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hidePivotFieldList="1"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4015" documentId="8_{75849BCB-25FE-411A-BEFA-0530D6F878C4}" xr6:coauthVersionLast="47" xr6:coauthVersionMax="47" xr10:uidLastSave="{8C166B54-C12D-4EF2-9181-28B3F9F3392F}"/>
  <bookViews>
    <workbookView xWindow="-120" yWindow="-120" windowWidth="29040" windowHeight="15840" tabRatio="924" xr2:uid="{00000000-000D-0000-FFFF-FFFF00000000}"/>
  </bookViews>
  <sheets>
    <sheet name="Dashboard" sheetId="18" r:id="rId1"/>
    <sheet name="Data" sheetId="1" r:id="rId2"/>
    <sheet name="Tidy_Data" sheetId="2" r:id="rId3"/>
    <sheet name="Analysis" sheetId="9" r:id="rId4"/>
    <sheet name="Avg_Housing_Cost_Per_State" sheetId="20" r:id="rId5"/>
    <sheet name="Housing_Data" sheetId="31" r:id="rId6"/>
    <sheet name="Fed_Assist_Prgms'18" sheetId="22" r:id="rId7"/>
    <sheet name="Fed_Data" sheetId="29" r:id="rId8"/>
    <sheet name="Fed_Assistance" sheetId="36" r:id="rId9"/>
    <sheet name="Senior_Assistance" sheetId="37" r:id="rId10"/>
    <sheet name="Severly Cost Burden" sheetId="38" r:id="rId11"/>
    <sheet name="Housing_Median" sheetId="43" r:id="rId12"/>
    <sheet name="Elderly_Returns_Per_State" sheetId="10" r:id="rId13"/>
    <sheet name="Q2a_R" sheetId="39" r:id="rId14"/>
    <sheet name="Elderly_Returns_Per_AGI" sheetId="12" r:id="rId15"/>
    <sheet name="Q2c_R" sheetId="40" r:id="rId16"/>
    <sheet name="AGI_Active_Passive_Income" sheetId="13" r:id="rId17"/>
    <sheet name="Q3_R" sheetId="41" r:id="rId18"/>
    <sheet name="Q4_R" sheetId="42" r:id="rId19"/>
  </sheets>
  <definedNames>
    <definedName name="_xlchart.v5.0" hidden="1">Q3_R!$D$3</definedName>
    <definedName name="_xlchart.v5.1" hidden="1">Q3_R!$D$4:$D$56</definedName>
    <definedName name="_xlchart.v5.10" hidden="1">Q3_R!$E$3</definedName>
    <definedName name="_xlchart.v5.11" hidden="1">Q3_R!$E$4:$E$56</definedName>
    <definedName name="_xlchart.v5.2" hidden="1">Q3_R!$E$3</definedName>
    <definedName name="_xlchart.v5.3" hidden="1">Q3_R!$E$4:$E$56</definedName>
    <definedName name="_xlchart.v5.4" hidden="1">Q3_R!$A$3</definedName>
    <definedName name="_xlchart.v5.5" hidden="1">Q3_R!$A$4:$A$56</definedName>
    <definedName name="_xlchart.v5.6" hidden="1">Q3_R!$B$3</definedName>
    <definedName name="_xlchart.v5.7" hidden="1">Q3_R!$B$4:$B$56</definedName>
    <definedName name="_xlchart.v5.8" hidden="1">Q3_R!$D$3</definedName>
    <definedName name="_xlchart.v5.9" hidden="1">Q3_R!$D$4:$D$56</definedName>
    <definedName name="ExternalData_1" localSheetId="7" hidden="1">Fed_Data!$A$1:$AC$56</definedName>
    <definedName name="Slicer_AGI">#N/A</definedName>
    <definedName name="Slicer_Region">#N/A</definedName>
  </definedNames>
  <calcPr calcId="191029"/>
  <pivotCaches>
    <pivotCache cacheId="0" r:id="rId20"/>
    <pivotCache cacheId="1" r:id="rId21"/>
    <pivotCache cacheId="2" r:id="rId22"/>
    <pivotCache cacheId="3" r:id="rId23"/>
    <pivotCache cacheId="4" r:id="rId24"/>
  </pivotCaches>
  <extLs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41" l="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D55" i="41"/>
  <c r="D56" i="41"/>
  <c r="D5" i="41"/>
  <c r="D6" i="41"/>
  <c r="D4" i="41"/>
  <c r="B26" i="2"/>
  <c r="AC57" i="22"/>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E52" i="41"/>
  <c r="E43" i="41"/>
  <c r="E33" i="41"/>
  <c r="E32" i="41"/>
  <c r="E23" i="41"/>
  <c r="E22" i="41"/>
  <c r="E29" i="41"/>
  <c r="E24" i="41"/>
  <c r="E21" i="41"/>
  <c r="E17" i="41"/>
  <c r="E7" i="41"/>
  <c r="E28" i="41"/>
  <c r="E19" i="41"/>
  <c r="E9" i="41"/>
  <c r="E8" i="41"/>
  <c r="E42" i="41"/>
  <c r="E50" i="41"/>
  <c r="E5" i="41"/>
  <c r="E20" i="41"/>
  <c r="E11" i="41"/>
  <c r="E26" i="41"/>
  <c r="E55" i="41"/>
  <c r="E54" i="41"/>
  <c r="E10" i="41"/>
  <c r="E18" i="41"/>
  <c r="E12" i="41"/>
  <c r="E56" i="41"/>
  <c r="E47" i="41"/>
  <c r="E46" i="41"/>
  <c r="E53" i="41"/>
  <c r="E35" i="41"/>
  <c r="E14" i="41"/>
  <c r="E6" i="41"/>
  <c r="E34" i="41"/>
  <c r="E25" i="41"/>
  <c r="E36" i="41"/>
  <c r="E16" i="41"/>
  <c r="E4" i="41"/>
  <c r="E49" i="41"/>
  <c r="E48" i="41"/>
  <c r="E39" i="41"/>
  <c r="E38" i="41"/>
  <c r="E45" i="41"/>
  <c r="E51" i="41"/>
  <c r="E41" i="41"/>
  <c r="E40" i="41"/>
  <c r="E31" i="41"/>
  <c r="E30" i="41"/>
  <c r="E37" i="41"/>
  <c r="E44" i="41"/>
  <c r="E15" i="41"/>
  <c r="E27" i="41"/>
  <c r="E13" i="41"/>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U24" i="9"/>
  <c r="U25" i="9"/>
  <c r="U26" i="9"/>
  <c r="U27" i="9"/>
  <c r="U28" i="9"/>
  <c r="U29" i="9"/>
  <c r="U30" i="9"/>
  <c r="X30" i="9" s="1"/>
  <c r="U31" i="9"/>
  <c r="U32" i="9"/>
  <c r="U33" i="9"/>
  <c r="U34" i="9"/>
  <c r="X34" i="9" s="1"/>
  <c r="U35" i="9"/>
  <c r="U36" i="9"/>
  <c r="U37" i="9"/>
  <c r="U38" i="9"/>
  <c r="X38" i="9" s="1"/>
  <c r="U39" i="9"/>
  <c r="U40" i="9"/>
  <c r="U41" i="9"/>
  <c r="U42" i="9"/>
  <c r="U43" i="9"/>
  <c r="U44" i="9"/>
  <c r="U45" i="9"/>
  <c r="U46" i="9"/>
  <c r="U47" i="9"/>
  <c r="U48" i="9"/>
  <c r="X48" i="9" s="1"/>
  <c r="U49" i="9"/>
  <c r="U50" i="9"/>
  <c r="U51" i="9"/>
  <c r="U52" i="9"/>
  <c r="U53" i="9"/>
  <c r="U54" i="9"/>
  <c r="U3" i="9"/>
  <c r="X23" i="9" l="1"/>
  <c r="X35" i="9"/>
  <c r="X52" i="9"/>
  <c r="X24" i="9"/>
  <c r="X6" i="9"/>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AF4" i="9" l="1"/>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B10" i="9" l="1"/>
  <c r="AB3" i="9"/>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C3" i="2" l="1"/>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O1" i="9"/>
  <c r="F1" i="9"/>
  <c r="G1" i="9"/>
  <c r="H1" i="9"/>
  <c r="N1" i="9"/>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5F3BBD81-D346-4563-9C54-17459CC38B6D}"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921" uniqueCount="48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Sum of Number of elderly returns [3]</t>
  </si>
  <si>
    <t>Active_Income</t>
  </si>
  <si>
    <t>Passive_Income</t>
  </si>
  <si>
    <t>&lt; $1_Percentage</t>
  </si>
  <si>
    <t>&gt; 1M_Percentage</t>
  </si>
  <si>
    <t>Highest_&lt; $1</t>
  </si>
  <si>
    <t>Highest_&gt; $1M</t>
  </si>
  <si>
    <t>AGI: More or Less Than $50K</t>
  </si>
  <si>
    <t>Tax Liability</t>
  </si>
  <si>
    <t>Top_10 Tax Liability</t>
  </si>
  <si>
    <t>Bottom_10 Tax Liability</t>
  </si>
  <si>
    <t>Alabama</t>
  </si>
  <si>
    <t>Alaska</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t>
  </si>
  <si>
    <t>Puerto Rico</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South Region</t>
  </si>
  <si>
    <t>West Region</t>
  </si>
  <si>
    <t>Northeast Region</t>
  </si>
  <si>
    <t>Midwest Region</t>
  </si>
  <si>
    <t>StateRegion</t>
  </si>
  <si>
    <t>Other[20]</t>
  </si>
  <si>
    <t>Region</t>
  </si>
  <si>
    <t>Mid-Atlantic Region</t>
  </si>
  <si>
    <t>South West Region</t>
  </si>
  <si>
    <t>South East Region</t>
  </si>
  <si>
    <t>North East Region</t>
  </si>
  <si>
    <t>North West Region</t>
  </si>
  <si>
    <t>Mid-West Region</t>
  </si>
  <si>
    <t>Guam [Other]</t>
  </si>
  <si>
    <t>Marianas Islands [Other]</t>
  </si>
  <si>
    <t>Puerto Rico [Other]</t>
  </si>
  <si>
    <t>Virgin Islands [Other]</t>
  </si>
  <si>
    <t>[Other]Guam</t>
  </si>
  <si>
    <t xml:space="preserve">[Other]Marianas Islands </t>
  </si>
  <si>
    <t>[Other] Puerto Rico</t>
  </si>
  <si>
    <t>[Other] Virgin Islands</t>
  </si>
  <si>
    <t>2021</t>
  </si>
  <si>
    <t xml:space="preserve"># People on rental assistance </t>
  </si>
  <si>
    <t># Assisted people who are Elderly</t>
  </si>
  <si>
    <t>% Low-income, severely cost-burdened people who are Elderly</t>
  </si>
  <si>
    <t>New Hamp.</t>
  </si>
  <si>
    <t>Percentage of Elderly Returns Filed</t>
  </si>
  <si>
    <t>Active income %</t>
  </si>
  <si>
    <t>Total tax liability / person</t>
  </si>
  <si>
    <t>Top Number of Returns Under $1</t>
  </si>
  <si>
    <t>Top Number of Returns $1M+</t>
  </si>
  <si>
    <t>States</t>
  </si>
  <si>
    <t>Under  $1 %</t>
  </si>
  <si>
    <t>$1M+  %</t>
  </si>
  <si>
    <t>_</t>
  </si>
  <si>
    <t>D.C.</t>
  </si>
  <si>
    <t>Values</t>
  </si>
  <si>
    <t>Average of Median rent (including utilities)</t>
  </si>
  <si>
    <t>(All)</t>
  </si>
  <si>
    <t>Amount2</t>
  </si>
  <si>
    <t>Amount3</t>
  </si>
  <si>
    <t>Amount4</t>
  </si>
  <si>
    <t>Amount5</t>
  </si>
  <si>
    <t>Amount6</t>
  </si>
  <si>
    <t>Amount7</t>
  </si>
  <si>
    <t>Amount8</t>
  </si>
  <si>
    <t>Amount9</t>
  </si>
  <si>
    <t>Amount10</t>
  </si>
  <si>
    <t>Amount11</t>
  </si>
  <si>
    <t>Amount12</t>
  </si>
  <si>
    <t>Amount13</t>
  </si>
  <si>
    <t>Amount14</t>
  </si>
  <si>
    <t>Amount15</t>
  </si>
  <si>
    <t>Amount16</t>
  </si>
  <si>
    <t>Amount17</t>
  </si>
  <si>
    <t>Amount18</t>
  </si>
  <si>
    <t>Amount19</t>
  </si>
  <si>
    <t>Amount20</t>
  </si>
  <si>
    <t>Amount21</t>
  </si>
  <si>
    <t>Amount22</t>
  </si>
  <si>
    <t>Amount23</t>
  </si>
  <si>
    <t>Amount24</t>
  </si>
  <si>
    <t>Amount25</t>
  </si>
  <si>
    <t>Amount26</t>
  </si>
  <si>
    <t>Amount27</t>
  </si>
  <si>
    <t>Amount28</t>
  </si>
  <si>
    <t>Amount29</t>
  </si>
  <si>
    <t>Amount30</t>
  </si>
  <si>
    <t>Amount31</t>
  </si>
  <si>
    <t>Amount32</t>
  </si>
  <si>
    <t>Amount33</t>
  </si>
  <si>
    <t>Amount34</t>
  </si>
  <si>
    <t>Amount35</t>
  </si>
  <si>
    <t>Amount36</t>
  </si>
  <si>
    <t>Amount37</t>
  </si>
  <si>
    <t>Amount38</t>
  </si>
  <si>
    <t>Amount39</t>
  </si>
  <si>
    <t>Amount40</t>
  </si>
  <si>
    <t>Amount41</t>
  </si>
  <si>
    <t>Amount42</t>
  </si>
  <si>
    <t>Amount43</t>
  </si>
  <si>
    <t>Amount44</t>
  </si>
  <si>
    <t>Amount45</t>
  </si>
  <si>
    <t>Amount46</t>
  </si>
  <si>
    <t>Amount47</t>
  </si>
  <si>
    <t>Amount48</t>
  </si>
  <si>
    <t>Amount49</t>
  </si>
  <si>
    <t>Amount50</t>
  </si>
  <si>
    <t>Amount51</t>
  </si>
  <si>
    <t xml:space="preserve">     Amount52</t>
  </si>
  <si>
    <t>Amount53</t>
  </si>
  <si>
    <t>Amount54</t>
  </si>
  <si>
    <t>Amount55</t>
  </si>
  <si>
    <t>Amount56</t>
  </si>
  <si>
    <t>Amount57</t>
  </si>
  <si>
    <t>Amount58</t>
  </si>
  <si>
    <t>Amount59</t>
  </si>
  <si>
    <t>Amount60</t>
  </si>
  <si>
    <t>Amount61</t>
  </si>
  <si>
    <t>**  Not shown to avoid disclosure of information about specific�taxpayers.  However, the data are combined with data in an adjacent�size class, as appropriate, and included in the appropriate totals.</t>
  </si>
  <si>
    <t>[2] The "Number of volunteer prepared returns" shows counts of �returns prepared by IRS-certified volunteers to taxpayers with �limited income, persons with disabilities, limited English speaking �taxpayers, current and former members of the military, and</t>
  </si>
  <si>
    <t>[5] "Total income" represents the summation of taxpayer reported�income items made up in the calculation of the total income line of�Form 1040 before adjustments.</t>
  </si>
  <si>
    <t>[6] "Number," here, and elsewhere in Table 2, represents number of�returns, unless otherwise specified. The number of returns have been�rounded to the nearest ten.</t>
  </si>
  <si>
    <t>[7] "Qualified dividends" are ordinary dividends received that meet certain�conditions and receive preferential tax rates. The maximum qualified�dividends tax rate is 20%.</t>
  </si>
  <si>
    <t>[8] Includes the Alaskan permanent fund, reported by residents of�Alaska on Forms 1040A and 1040EZ's.  This fund only applies to�statistics in the U.S. totals, and the state of Alaska.</t>
  </si>
  <si>
    <t xml:space="preserve">[9] "Total statutory adjustments" represents the summation of the�individual adjustments to income reported on Form 1040.  </t>
  </si>
  <si>
    <t>[10] The components are overstated in relation to the total because there was�a statutory limitation on the total of itemized deductions that could be�claimed by certain high-income taxpayers. This limitation did not affect the�component deductions, the s</t>
  </si>
  <si>
    <t>[11] "Total tax credits" represent the summation of taxpayer reported�credit items made up in the calculation of the total credits line of Form�1040. It does not include the "earned income credit" and "refundable�education credit," which are shown separat</t>
  </si>
  <si>
    <t>[12] "Total tax payments" represent the summation of taxpayer�reported payment items made up in the calculation of the total�payments line of Form 1040.</t>
  </si>
  <si>
    <t>[13] "Earned income credit" includes both the refundable and�non-refundable portions.  The non-refundable portion could reduce�income tax and certain related taxes to zero. The earned income�credit amounts in excess of total tax liability, or amounts when</t>
  </si>
  <si>
    <t>[14] The refundable portion of the "earned income credit" equals "total�income tax" minus the "earned income credit".  If the result is negative,�this amount is considered the refundable portion.  No other refundable�credits were taken into account for th</t>
  </si>
  <si>
    <t>[15] The "refundable education credit" can partially or totally offset tax�liability as well as be totally refundable.</t>
  </si>
  <si>
    <t>[16]  "Income tax" reflects the amount reported on Form 1040 line 56.�It also includes data from Form 1040A and 1040EZ filers.  This amount�differs from "income tax after credits" used in statistical tables�derived from the Individual Statistics of Income</t>
  </si>
  <si>
    <t>[17] For Table 2, "Total tax liability" differs from "Income tax," in that�"Total tax liability" includes the taxes from recapture of certain�prior-year credits, tax applicable to individual retirement arrangements�(IRA's), social security taxes on self-e</t>
  </si>
  <si>
    <t>[18] Reflects payments to or withholdings made to "Total tax liability".�This is the amount the tax filer owes when the income tax return is�filed.</t>
  </si>
  <si>
    <t xml:space="preserve">[19]  The amount of overpayments the tax filer requested to have�refunded. </t>
  </si>
  <si>
    <t xml:space="preserve">[20] Includes, for example, returns filed from Army Post Office and�Fleet Post Office addresses by members of the armed forces�stationed overseas; returns filed by other U.S. citizens abroad; and�returns filed by residents of Puerto Rico with income from </t>
  </si>
  <si>
    <t>NOTE: This table presents aggregates of all returns filed and�processed through the Individual Master File (IMF) system during�Calendar Year 2017, including any returns filed for tax years�preceding 2017.</t>
  </si>
  <si>
    <t>This table is based on tax returns as initially processed by IRS and does not�reflect amended returns or errors that were corrected after initial�processing. In general, during administrative or Master File processing,�taxpayer reporting discrepancies are</t>
  </si>
  <si>
    <t xml:space="preserve">Classification by State was usually based on the taxpayer's home�address.  However, some taxpayers may have used the address of�a tax lawyer, or accountant, or the address of a place of business;�moreover, such addresses could each have been located in a </t>
  </si>
  <si>
    <t>For explanation of the tax law changes which could affect the�year-to-year analysis of data, refer to the respective years'�"Individual Income Tax Returns, Preliminary Data" article published in�the SOI Winter Bulletin.  For further explanation of the tax</t>
  </si>
  <si>
    <t>Note: Number of returns and amounts may not add to totals because�of rounding.</t>
  </si>
  <si>
    <t>SOURCE: IRS, Statistics of Income Division, Individual Master File�System, Augu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 numFmtId="182" formatCode="&quot;$&quot;#,##0.0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s>
  <borders count="36">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style="thin">
        <color indexed="64"/>
      </top>
      <bottom style="double">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183">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9" fontId="0" fillId="0" borderId="35" xfId="0" applyNumberFormat="1" applyBorder="1"/>
    <xf numFmtId="182" fontId="0" fillId="0" borderId="0" xfId="0" applyNumberFormat="1"/>
    <xf numFmtId="10" fontId="0" fillId="0" borderId="0" xfId="0" applyNumberFormat="1"/>
    <xf numFmtId="44" fontId="15" fillId="4" borderId="34" xfId="0" applyNumberFormat="1" applyFont="1" applyFill="1" applyBorder="1"/>
    <xf numFmtId="44" fontId="0" fillId="0" borderId="0" xfId="0" applyNumberFormat="1"/>
    <xf numFmtId="0" fontId="0" fillId="0" borderId="0" xfId="0" pivotButton="1" applyAlignment="1">
      <alignment horizontal="center"/>
    </xf>
    <xf numFmtId="0" fontId="13" fillId="0" borderId="35" xfId="0" applyFont="1" applyBorder="1" applyAlignment="1">
      <alignment horizontal="left"/>
    </xf>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456">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font>
        <color theme="0"/>
        <name val="Helvetica"/>
      </font>
      <fill>
        <patternFill>
          <fgColor theme="5" tint="-0.24994659260841701"/>
          <bgColor theme="5" tint="-0.24994659260841701"/>
        </patternFill>
      </fill>
    </dxf>
    <dxf>
      <numFmt numFmtId="13" formatCode="0%"/>
    </dxf>
    <dxf>
      <border>
        <top style="thin">
          <color indexed="64"/>
        </top>
        <bottom style="thin">
          <color indexed="64"/>
        </bottom>
      </border>
    </dxf>
    <dxf>
      <border>
        <top style="thin">
          <color indexed="64"/>
        </top>
        <bottom style="thin">
          <color indexed="64"/>
        </bottom>
      </border>
    </dxf>
    <dxf>
      <border>
        <bottom style="double">
          <color indexed="64"/>
        </bottom>
      </border>
    </dxf>
    <dxf>
      <border>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font>
        <sz val="8"/>
      </font>
    </dxf>
    <dxf>
      <numFmt numFmtId="182" formatCode="&quot;$&quot;#,##0.00"/>
    </dxf>
    <dxf>
      <numFmt numFmtId="13" formatCode="0%"/>
    </dxf>
    <dxf>
      <alignment horizontal="center"/>
    </dxf>
    <dxf>
      <alignment horizontal="center"/>
    </dxf>
    <dxf>
      <alignment horizontal="center"/>
    </dxf>
    <dxf>
      <alignment horizontal="center"/>
    </dxf>
    <dxf>
      <numFmt numFmtId="14" formatCode="0.00%"/>
    </dxf>
    <dxf>
      <numFmt numFmtId="14" formatCode="0.00%"/>
    </dxf>
    <dxf>
      <numFmt numFmtId="13" formatCode="0%"/>
    </dxf>
    <dxf>
      <alignment horizontal="center"/>
    </dxf>
    <dxf>
      <alignment horizontal="center"/>
    </dxf>
    <dxf>
      <alignment horizontal="center"/>
    </dxf>
    <dxf>
      <alignment horizontal="center"/>
    </dxf>
    <dxf>
      <numFmt numFmtId="14" formatCode="0.0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vertical="bottom" textRotation="0" wrapText="0" indent="0" justifyLastLine="0" shrinkToFit="0" readingOrder="0"/>
    </dxf>
  </dxfs>
  <tableStyles count="1" defaultTableStyle="TableStyleMedium9" defaultPivotStyle="PivotStyleLight16">
    <tableStyle name="Hand Up America" pivot="0" table="0" count="1" xr9:uid="{1FF7E066-B92C-4AAF-A237-365FC775BFAA}">
      <tableStyleElement type="wholeTable" dxfId="120"/>
    </tableStyle>
  </tableStyles>
  <extLst>
    <ext xmlns:x14="http://schemas.microsoft.com/office/spreadsheetml/2009/9/main" uri="{EB79DEF2-80B8-43e5-95BD-54CBDDF9020C}">
      <x14:slicerStyles defaultSlicerStyle="SlicerStyleLight1">
        <x14:slicerStyle name="Hand Up America"/>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5727395349368E-2"/>
          <c:y val="5.9139784946236562E-2"/>
          <c:w val="0.88722472648459205"/>
          <c:h val="0.57629328591990514"/>
        </c:manualLayout>
      </c:layout>
      <c:lineChart>
        <c:grouping val="standard"/>
        <c:varyColors val="0"/>
        <c:ser>
          <c:idx val="0"/>
          <c:order val="0"/>
          <c:tx>
            <c:strRef>
              <c:f>Fed_Assistance!$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B5ED-4FC8-B76C-032452E6B2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484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0AE6-41BD-8E3C-C0E15B8BCE51}"/>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Median!PivotTable1</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sing_Median!$B$3</c:f>
              <c:strCache>
                <c:ptCount val="1"/>
                <c:pt idx="0">
                  <c:v>Total</c:v>
                </c:pt>
              </c:strCache>
            </c:strRef>
          </c:tx>
          <c:spPr>
            <a:solidFill>
              <a:schemeClr val="accent2"/>
            </a:solidFill>
            <a:ln>
              <a:noFill/>
            </a:ln>
            <a:effectLst/>
          </c:spPr>
          <c:invertIfNegative val="0"/>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extLst>
            <c:ext xmlns:c16="http://schemas.microsoft.com/office/drawing/2014/chart" uri="{C3380CC4-5D6E-409C-BE32-E72D297353CC}">
              <c16:uniqueId val="{00000000-A689-4515-B049-15201DD1D03D}"/>
            </c:ext>
          </c:extLst>
        </c:ser>
        <c:dLbls>
          <c:showLegendKey val="0"/>
          <c:showVal val="0"/>
          <c:showCatName val="0"/>
          <c:showSerName val="0"/>
          <c:showPercent val="0"/>
          <c:showBubbleSize val="0"/>
        </c:dLbls>
        <c:gapWidth val="219"/>
        <c:overlap val="-27"/>
        <c:axId val="789614048"/>
        <c:axId val="789609128"/>
      </c:barChart>
      <c:catAx>
        <c:axId val="78961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a_R!PivotTable1</c:name>
    <c:fmtId val="19"/>
  </c:pivotSource>
  <c:chart>
    <c:autoTitleDeleted val="1"/>
    <c:pivotFmts>
      <c:pivotFmt>
        <c:idx val="0"/>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58932849177868E-2"/>
          <c:y val="0.2216891906356282"/>
          <c:w val="0.82622820066621439"/>
          <c:h val="0.48493563918774335"/>
        </c:manualLayout>
      </c:layout>
      <c:lineChart>
        <c:grouping val="standard"/>
        <c:varyColors val="0"/>
        <c:ser>
          <c:idx val="0"/>
          <c:order val="0"/>
          <c:tx>
            <c:strRef>
              <c:f>Q2a_R!$B$3</c:f>
              <c:strCache>
                <c:ptCount val="1"/>
                <c:pt idx="0">
                  <c:v>Total</c:v>
                </c:pt>
              </c:strCache>
            </c:strRef>
          </c:tx>
          <c:spPr>
            <a:ln w="28575" cap="rnd">
              <a:noFill/>
              <a:round/>
            </a:ln>
            <a:effectLst/>
          </c:spPr>
          <c:marker>
            <c:symbol val="circle"/>
            <c:size val="5"/>
            <c:spPr>
              <a:solidFill>
                <a:schemeClr val="accent1"/>
              </a:solidFill>
              <a:ln w="9525">
                <a:solidFill>
                  <a:schemeClr val="accent1"/>
                </a:solidFill>
              </a:ln>
              <a:effectLst/>
            </c:spPr>
          </c:marker>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0869-4DE1-8D93-10A0334F1F39}"/>
            </c:ext>
          </c:extLst>
        </c:ser>
        <c:dLbls>
          <c:showLegendKey val="0"/>
          <c:showVal val="0"/>
          <c:showCatName val="0"/>
          <c:showSerName val="0"/>
          <c:showPercent val="0"/>
          <c:showBubbleSize val="0"/>
        </c:dLbls>
        <c:marker val="1"/>
        <c:smooth val="0"/>
        <c:axId val="1345787752"/>
        <c:axId val="1345789720"/>
      </c:lineChart>
      <c:catAx>
        <c:axId val="1345787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89720"/>
        <c:crosses val="autoZero"/>
        <c:auto val="1"/>
        <c:lblAlgn val="ctr"/>
        <c:lblOffset val="100"/>
        <c:noMultiLvlLbl val="0"/>
      </c:catAx>
      <c:valAx>
        <c:axId val="1345789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8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c_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c_R!$B$3</c:f>
              <c:strCache>
                <c:ptCount val="1"/>
                <c:pt idx="0">
                  <c:v>Active income %</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B$4:$B$13</c:f>
              <c:numCache>
                <c:formatCode>0%</c:formatCode>
                <c:ptCount val="10"/>
                <c:pt idx="0">
                  <c:v>0.75641708992018886</c:v>
                </c:pt>
                <c:pt idx="1">
                  <c:v>0.74743528836426776</c:v>
                </c:pt>
                <c:pt idx="2">
                  <c:v>0.74755765475918257</c:v>
                </c:pt>
                <c:pt idx="3">
                  <c:v>0.75481765974131754</c:v>
                </c:pt>
                <c:pt idx="4">
                  <c:v>0.75235999653035601</c:v>
                </c:pt>
                <c:pt idx="5">
                  <c:v>0.75147656211227076</c:v>
                </c:pt>
                <c:pt idx="6">
                  <c:v>0.91165853929033935</c:v>
                </c:pt>
                <c:pt idx="7">
                  <c:v>0.7599178954793695</c:v>
                </c:pt>
                <c:pt idx="8">
                  <c:v>0.77149823334629575</c:v>
                </c:pt>
                <c:pt idx="9">
                  <c:v>0.74719657676729023</c:v>
                </c:pt>
              </c:numCache>
            </c:numRef>
          </c:val>
          <c:extLst>
            <c:ext xmlns:c16="http://schemas.microsoft.com/office/drawing/2014/chart" uri="{C3380CC4-5D6E-409C-BE32-E72D297353CC}">
              <c16:uniqueId val="{00000000-58CA-4D3A-AEBB-01D83F2758C6}"/>
            </c:ext>
          </c:extLst>
        </c:ser>
        <c:ser>
          <c:idx val="1"/>
          <c:order val="1"/>
          <c:tx>
            <c:strRef>
              <c:f>Q2c_R!$C$3</c:f>
              <c:strCache>
                <c:ptCount val="1"/>
                <c:pt idx="0">
                  <c:v>Passive Income %</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C$4:$C$13</c:f>
              <c:numCache>
                <c:formatCode>0%</c:formatCode>
                <c:ptCount val="10"/>
                <c:pt idx="0">
                  <c:v>6.6372711578918941E-2</c:v>
                </c:pt>
                <c:pt idx="1">
                  <c:v>5.712892199716979E-2</c:v>
                </c:pt>
                <c:pt idx="2">
                  <c:v>6.4800582404855145E-2</c:v>
                </c:pt>
                <c:pt idx="3">
                  <c:v>5.4275327580776155E-2</c:v>
                </c:pt>
                <c:pt idx="4">
                  <c:v>8.524438589685053E-2</c:v>
                </c:pt>
                <c:pt idx="5">
                  <c:v>7.5842729396467454E-2</c:v>
                </c:pt>
                <c:pt idx="6">
                  <c:v>0.24650717233390806</c:v>
                </c:pt>
                <c:pt idx="7">
                  <c:v>7.5044606699509409E-2</c:v>
                </c:pt>
                <c:pt idx="8">
                  <c:v>8.2775727749839656E-2</c:v>
                </c:pt>
                <c:pt idx="9">
                  <c:v>4.0470458729254477E-2</c:v>
                </c:pt>
              </c:numCache>
            </c:numRef>
          </c:val>
          <c:extLst>
            <c:ext xmlns:c16="http://schemas.microsoft.com/office/drawing/2014/chart" uri="{C3380CC4-5D6E-409C-BE32-E72D297353CC}">
              <c16:uniqueId val="{00000001-58CA-4D3A-AEBB-01D83F2758C6}"/>
            </c:ext>
          </c:extLst>
        </c:ser>
        <c:dLbls>
          <c:dLblPos val="outEnd"/>
          <c:showLegendKey val="0"/>
          <c:showVal val="1"/>
          <c:showCatName val="0"/>
          <c:showSerName val="0"/>
          <c:showPercent val="0"/>
          <c:showBubbleSize val="0"/>
        </c:dLbls>
        <c:gapWidth val="444"/>
        <c:overlap val="-90"/>
        <c:axId val="588676856"/>
        <c:axId val="588675872"/>
      </c:barChart>
      <c:catAx>
        <c:axId val="588676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8675872"/>
        <c:crosses val="autoZero"/>
        <c:auto val="1"/>
        <c:lblAlgn val="ctr"/>
        <c:lblOffset val="100"/>
        <c:noMultiLvlLbl val="0"/>
      </c:catAx>
      <c:valAx>
        <c:axId val="588675872"/>
        <c:scaling>
          <c:orientation val="minMax"/>
        </c:scaling>
        <c:delete val="1"/>
        <c:axPos val="l"/>
        <c:numFmt formatCode="0%" sourceLinked="1"/>
        <c:majorTickMark val="none"/>
        <c:minorTickMark val="none"/>
        <c:tickLblPos val="nextTo"/>
        <c:crossAx val="588676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1">
                <a:lumMod val="75000"/>
              </a:schemeClr>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B340-4EE7-AE07-ED4F282458B2}"/>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1">
                <a:lumMod val="75000"/>
              </a:schemeClr>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D61A-4A31-B9E4-1AD91F8D8D7C}"/>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Median!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Median!$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smooth val="0"/>
          <c:extLst>
            <c:ext xmlns:c16="http://schemas.microsoft.com/office/drawing/2014/chart" uri="{C3380CC4-5D6E-409C-BE32-E72D297353CC}">
              <c16:uniqueId val="{00000000-2DCB-45AE-A5F1-93240C41700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9614048"/>
        <c:axId val="789609128"/>
      </c:lineChart>
      <c:catAx>
        <c:axId val="789614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a_R!PivotTable1</c:name>
    <c:fmtId val="28"/>
  </c:pivotSource>
  <c:chart>
    <c:autoTitleDeleted val="1"/>
    <c:pivotFmts>
      <c:pivotFmt>
        <c:idx val="0"/>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3060357931143"/>
          <c:y val="8.1811023622047244E-2"/>
          <c:w val="0.85794634284979021"/>
          <c:h val="0.59039370078740161"/>
        </c:manualLayout>
      </c:layout>
      <c:barChart>
        <c:barDir val="col"/>
        <c:grouping val="stacked"/>
        <c:varyColors val="0"/>
        <c:ser>
          <c:idx val="0"/>
          <c:order val="0"/>
          <c:tx>
            <c:strRef>
              <c:f>Q2a_R!$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extLst>
            <c:ext xmlns:c16="http://schemas.microsoft.com/office/drawing/2014/chart" uri="{C3380CC4-5D6E-409C-BE32-E72D297353CC}">
              <c16:uniqueId val="{00000000-D71A-45DF-BF27-6F49FEF27BD0}"/>
            </c:ext>
          </c:extLst>
        </c:ser>
        <c:dLbls>
          <c:dLblPos val="ctr"/>
          <c:showLegendKey val="0"/>
          <c:showVal val="1"/>
          <c:showCatName val="0"/>
          <c:showSerName val="0"/>
          <c:showPercent val="0"/>
          <c:showBubbleSize val="0"/>
        </c:dLbls>
        <c:gapWidth val="20"/>
        <c:overlap val="100"/>
        <c:axId val="1345787752"/>
        <c:axId val="1345789720"/>
      </c:barChart>
      <c:catAx>
        <c:axId val="1345787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5789720"/>
        <c:crosses val="autoZero"/>
        <c:auto val="1"/>
        <c:lblAlgn val="ctr"/>
        <c:lblOffset val="100"/>
        <c:noMultiLvlLbl val="0"/>
      </c:catAx>
      <c:valAx>
        <c:axId val="1345789720"/>
        <c:scaling>
          <c:orientation val="minMax"/>
        </c:scaling>
        <c:delete val="1"/>
        <c:axPos val="l"/>
        <c:numFmt formatCode="0%" sourceLinked="1"/>
        <c:majorTickMark val="out"/>
        <c:minorTickMark val="none"/>
        <c:tickLblPos val="nextTo"/>
        <c:crossAx val="134578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c_R!PivotTable1</c:name>
    <c:fmtId val="2"/>
  </c:pivotSource>
  <c:chart>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1754009799618"/>
          <c:y val="0.19468449873993179"/>
          <c:w val="0.87284095032441256"/>
          <c:h val="0.3762076313659013"/>
        </c:manualLayout>
      </c:layout>
      <c:barChart>
        <c:barDir val="col"/>
        <c:grouping val="clustered"/>
        <c:varyColors val="0"/>
        <c:ser>
          <c:idx val="0"/>
          <c:order val="0"/>
          <c:tx>
            <c:strRef>
              <c:f>Q2c_R!$B$3</c:f>
              <c:strCache>
                <c:ptCount val="1"/>
                <c:pt idx="0">
                  <c:v>Active income %</c:v>
                </c:pt>
              </c:strCache>
            </c:strRef>
          </c:tx>
          <c:spPr>
            <a:solidFill>
              <a:schemeClr val="accent1">
                <a:lumMod val="7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B$4:$B$13</c:f>
              <c:numCache>
                <c:formatCode>0%</c:formatCode>
                <c:ptCount val="10"/>
                <c:pt idx="0">
                  <c:v>0.75641708992018886</c:v>
                </c:pt>
                <c:pt idx="1">
                  <c:v>0.74743528836426776</c:v>
                </c:pt>
                <c:pt idx="2">
                  <c:v>0.74755765475918257</c:v>
                </c:pt>
                <c:pt idx="3">
                  <c:v>0.75481765974131754</c:v>
                </c:pt>
                <c:pt idx="4">
                  <c:v>0.75235999653035601</c:v>
                </c:pt>
                <c:pt idx="5">
                  <c:v>0.75147656211227076</c:v>
                </c:pt>
                <c:pt idx="6">
                  <c:v>0.91165853929033935</c:v>
                </c:pt>
                <c:pt idx="7">
                  <c:v>0.7599178954793695</c:v>
                </c:pt>
                <c:pt idx="8">
                  <c:v>0.77149823334629575</c:v>
                </c:pt>
                <c:pt idx="9">
                  <c:v>0.74719657676729023</c:v>
                </c:pt>
              </c:numCache>
            </c:numRef>
          </c:val>
          <c:extLst>
            <c:ext xmlns:c16="http://schemas.microsoft.com/office/drawing/2014/chart" uri="{C3380CC4-5D6E-409C-BE32-E72D297353CC}">
              <c16:uniqueId val="{00000000-B33B-49AF-81E0-1DB253E7E0C4}"/>
            </c:ext>
          </c:extLst>
        </c:ser>
        <c:ser>
          <c:idx val="1"/>
          <c:order val="1"/>
          <c:tx>
            <c:strRef>
              <c:f>Q2c_R!$C$3</c:f>
              <c:strCache>
                <c:ptCount val="1"/>
                <c:pt idx="0">
                  <c:v>Passive Income %</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2c_R!$A$4:$A$13</c:f>
              <c:strCache>
                <c:ptCount val="10"/>
                <c:pt idx="0">
                  <c:v>GEORGIA</c:v>
                </c:pt>
                <c:pt idx="1">
                  <c:v>INDIANA</c:v>
                </c:pt>
                <c:pt idx="2">
                  <c:v>KENTUCKY</c:v>
                </c:pt>
                <c:pt idx="3">
                  <c:v>MISSISSIPPI</c:v>
                </c:pt>
                <c:pt idx="4">
                  <c:v>NEW HAMPSHIRE</c:v>
                </c:pt>
                <c:pt idx="5">
                  <c:v>NEW JERSEY</c:v>
                </c:pt>
                <c:pt idx="6">
                  <c:v>OTHER AREAS [20]</c:v>
                </c:pt>
                <c:pt idx="7">
                  <c:v>TENNESSEE</c:v>
                </c:pt>
                <c:pt idx="8">
                  <c:v>TEXAS</c:v>
                </c:pt>
                <c:pt idx="9">
                  <c:v>WEST VIRGINIA</c:v>
                </c:pt>
              </c:strCache>
            </c:strRef>
          </c:cat>
          <c:val>
            <c:numRef>
              <c:f>Q2c_R!$C$4:$C$13</c:f>
              <c:numCache>
                <c:formatCode>0%</c:formatCode>
                <c:ptCount val="10"/>
                <c:pt idx="0">
                  <c:v>6.6372711578918941E-2</c:v>
                </c:pt>
                <c:pt idx="1">
                  <c:v>5.712892199716979E-2</c:v>
                </c:pt>
                <c:pt idx="2">
                  <c:v>6.4800582404855145E-2</c:v>
                </c:pt>
                <c:pt idx="3">
                  <c:v>5.4275327580776155E-2</c:v>
                </c:pt>
                <c:pt idx="4">
                  <c:v>8.524438589685053E-2</c:v>
                </c:pt>
                <c:pt idx="5">
                  <c:v>7.5842729396467454E-2</c:v>
                </c:pt>
                <c:pt idx="6">
                  <c:v>0.24650717233390806</c:v>
                </c:pt>
                <c:pt idx="7">
                  <c:v>7.5044606699509409E-2</c:v>
                </c:pt>
                <c:pt idx="8">
                  <c:v>8.2775727749839656E-2</c:v>
                </c:pt>
                <c:pt idx="9">
                  <c:v>4.0470458729254477E-2</c:v>
                </c:pt>
              </c:numCache>
            </c:numRef>
          </c:val>
          <c:extLst>
            <c:ext xmlns:c16="http://schemas.microsoft.com/office/drawing/2014/chart" uri="{C3380CC4-5D6E-409C-BE32-E72D297353CC}">
              <c16:uniqueId val="{00000001-B33B-49AF-81E0-1DB253E7E0C4}"/>
            </c:ext>
          </c:extLst>
        </c:ser>
        <c:dLbls>
          <c:dLblPos val="outEnd"/>
          <c:showLegendKey val="0"/>
          <c:showVal val="1"/>
          <c:showCatName val="0"/>
          <c:showSerName val="0"/>
          <c:showPercent val="0"/>
          <c:showBubbleSize val="0"/>
        </c:dLbls>
        <c:gapWidth val="444"/>
        <c:overlap val="-90"/>
        <c:axId val="588676856"/>
        <c:axId val="588675872"/>
      </c:barChart>
      <c:catAx>
        <c:axId val="588676856"/>
        <c:scaling>
          <c:orientation val="minMax"/>
        </c:scaling>
        <c:delete val="0"/>
        <c:axPos val="b"/>
        <c:numFmt formatCode="General" sourceLinked="1"/>
        <c:majorTickMark val="none"/>
        <c:minorTickMark val="none"/>
        <c:tickLblPos val="low"/>
        <c:spPr>
          <a:noFill/>
          <a:ln w="12700" cap="flat" cmpd="sng" algn="ctr">
            <a:solidFill>
              <a:schemeClr val="bg1"/>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effectLst/>
                <a:latin typeface="+mn-lt"/>
                <a:ea typeface="+mn-ea"/>
                <a:cs typeface="+mn-cs"/>
              </a:defRPr>
            </a:pPr>
            <a:endParaRPr lang="en-US"/>
          </a:p>
        </c:txPr>
        <c:crossAx val="588675872"/>
        <c:crosses val="autoZero"/>
        <c:auto val="1"/>
        <c:lblAlgn val="ctr"/>
        <c:lblOffset val="300"/>
        <c:noMultiLvlLbl val="0"/>
      </c:catAx>
      <c:valAx>
        <c:axId val="588675872"/>
        <c:scaling>
          <c:orientation val="minMax"/>
        </c:scaling>
        <c:delete val="1"/>
        <c:axPos val="l"/>
        <c:numFmt formatCode="0%" sourceLinked="1"/>
        <c:majorTickMark val="none"/>
        <c:minorTickMark val="none"/>
        <c:tickLblPos val="nextTo"/>
        <c:crossAx val="588676856"/>
        <c:crosses val="autoZero"/>
        <c:crossBetween val="between"/>
      </c:valAx>
      <c:spPr>
        <a:noFill/>
        <a:ln>
          <a:noFill/>
        </a:ln>
        <a:effectLst/>
      </c:spPr>
    </c:plotArea>
    <c:legend>
      <c:legendPos val="t"/>
      <c:layout>
        <c:manualLayout>
          <c:xMode val="edge"/>
          <c:yMode val="edge"/>
          <c:x val="4.2901768426487685E-2"/>
          <c:y val="0"/>
          <c:w val="0.90108170904866403"/>
          <c:h val="9.1236269691252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Data!$B$3</c:f>
              <c:strCache>
                <c:ptCount val="1"/>
                <c:pt idx="0">
                  <c:v>Total</c:v>
                </c:pt>
              </c:strCache>
            </c:strRef>
          </c:tx>
          <c:spPr>
            <a:ln w="28575" cap="rnd">
              <a:solidFill>
                <a:schemeClr val="accent1"/>
              </a:solidFill>
              <a:round/>
            </a:ln>
            <a:effectLst/>
          </c:spPr>
          <c:marker>
            <c:symbol val="none"/>
          </c:marker>
          <c:cat>
            <c:strRef>
              <c:f>Housing_Data!$A$4:$A$13</c:f>
              <c:strCache>
                <c:ptCount val="10"/>
                <c:pt idx="0">
                  <c:v>California</c:v>
                </c:pt>
                <c:pt idx="1">
                  <c:v>Colorado</c:v>
                </c:pt>
                <c:pt idx="2">
                  <c:v>D.C.</c:v>
                </c:pt>
                <c:pt idx="3">
                  <c:v>Hawaii</c:v>
                </c:pt>
                <c:pt idx="4">
                  <c:v>Idaho</c:v>
                </c:pt>
                <c:pt idx="5">
                  <c:v>Massachusetts</c:v>
                </c:pt>
                <c:pt idx="6">
                  <c:v>New Jersey</c:v>
                </c:pt>
                <c:pt idx="7">
                  <c:v>Oregon</c:v>
                </c:pt>
                <c:pt idx="8">
                  <c:v>Utah</c:v>
                </c:pt>
                <c:pt idx="9">
                  <c:v>Washington</c:v>
                </c:pt>
              </c:strCache>
            </c:strRef>
          </c:cat>
          <c:val>
            <c:numRef>
              <c:f>Housing_Data!$B$4:$B$13</c:f>
              <c:numCache>
                <c:formatCode>General</c:formatCode>
                <c:ptCount val="10"/>
                <c:pt idx="0">
                  <c:v>647299.33333333337</c:v>
                </c:pt>
                <c:pt idx="1">
                  <c:v>466828</c:v>
                </c:pt>
                <c:pt idx="2">
                  <c:v>677286.5</c:v>
                </c:pt>
                <c:pt idx="3">
                  <c:v>706638</c:v>
                </c:pt>
                <c:pt idx="4">
                  <c:v>373484.83333333331</c:v>
                </c:pt>
                <c:pt idx="5">
                  <c:v>495666</c:v>
                </c:pt>
                <c:pt idx="6">
                  <c:v>391640.16666666669</c:v>
                </c:pt>
                <c:pt idx="7">
                  <c:v>426116.33333333331</c:v>
                </c:pt>
                <c:pt idx="8">
                  <c:v>434847.5</c:v>
                </c:pt>
                <c:pt idx="9">
                  <c:v>491555.66666666669</c:v>
                </c:pt>
              </c:numCache>
            </c:numRef>
          </c:val>
          <c:smooth val="0"/>
          <c:extLst>
            <c:ext xmlns:c16="http://schemas.microsoft.com/office/drawing/2014/chart" uri="{C3380CC4-5D6E-409C-BE32-E72D297353CC}">
              <c16:uniqueId val="{00000000-E6F2-4724-B325-F05D02002347}"/>
            </c:ext>
          </c:extLst>
        </c:ser>
        <c:dLbls>
          <c:showLegendKey val="0"/>
          <c:showVal val="0"/>
          <c:showCatName val="0"/>
          <c:showSerName val="0"/>
          <c:showPercent val="0"/>
          <c:showBubbleSize val="0"/>
        </c:dLbls>
        <c:smooth val="0"/>
        <c:axId val="623217000"/>
        <c:axId val="623218640"/>
      </c:lineChart>
      <c:catAx>
        <c:axId val="62321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8640"/>
        <c:crosses val="autoZero"/>
        <c:auto val="1"/>
        <c:lblAlgn val="ctr"/>
        <c:lblOffset val="100"/>
        <c:noMultiLvlLbl val="0"/>
      </c:catAx>
      <c:valAx>
        <c:axId val="62321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7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ed_Assistance!$B$3</c:f>
              <c:strCache>
                <c:ptCount val="1"/>
                <c:pt idx="0">
                  <c:v>Total</c:v>
                </c:pt>
              </c:strCache>
            </c:strRef>
          </c:tx>
          <c:spPr>
            <a:ln w="28575" cap="rnd">
              <a:solidFill>
                <a:schemeClr val="accent1"/>
              </a:solidFill>
              <a:round/>
            </a:ln>
            <a:effectLst/>
          </c:spPr>
          <c:marker>
            <c:symbol val="none"/>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E8D7-48D4-87F3-DF46DEF7EDF7}"/>
            </c:ext>
          </c:extLst>
        </c:ser>
        <c:dLbls>
          <c:showLegendKey val="0"/>
          <c:showVal val="0"/>
          <c:showCatName val="0"/>
          <c:showSerName val="0"/>
          <c:showPercent val="0"/>
          <c:showBubbleSize val="0"/>
        </c:dLbls>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41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2"/>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1022-48D6-99D3-071799EDE487}"/>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w="19050">
              <a:noFill/>
            </a:ln>
          </cx:spPr>
        </cx:plotSurface>
        <cx:series layoutId="regionMap" uniqueId="{45E94301-C265-495B-8CFF-EDFE8EF691EB}">
          <cx:tx>
            <cx:txData>
              <cx:f>_xlchart.v5.2</cx:f>
              <cx:v> Tax Liability </cx:v>
            </cx:txData>
          </cx:tx>
          <cx:spPr>
            <a:ln w="9525">
              <a:solidFill>
                <a:schemeClr val="bg1"/>
              </a:solidFill>
            </a:ln>
          </cx:spPr>
          <cx:dataId val="0"/>
          <cx:layoutPr>
            <cx:geography cultureLanguage="en-US" cultureRegion="US" attribution="Powered by Bing">
              <cx:geoCache provider="{E9337A44-BEBE-4D9F-B70C-5C5E7DAFC167}">
                <cx:binary>1H1pb+O4suhfCfrzVYaUSFE8OHOBSJaXeEvbSae7Hy4ET5LRvu/69a9EJ7Gtzsncycm5gDEDNlms
kiWVirWS+edD84+H4GmXXTRhEOX/eGh+/+IURfKP337LH5yncJdfhu5DFufxn8XlQxz+Fv/5p/vw
9NtjtqvdyP5NRpj89uDssuKp+fLf/4Sr2U/xIn7YFW4cfS2fsnbzlJdBkb8z9+bUxe4xdKORmxeZ
+1Dg37+szG9Xo6svF09R4RbtbZs8/f7lBOfLxW/DK/3yqxcB3FhRPgKtwi8VqhLCscwwZ7KqfrkI
4sh+npYwVi9VShVOKWIalunLT692IZCvnqrd4+4F9tbtiJvZPT5mT3kOTyP+PdCd3DqAv325eIjL
qOhfmA3v7vcvd5FbPD1ebItd8ZR/uXDz2NgjGHF//3db8cC/nb7y//7nAACvYAA54srwff3V1BtM
ub+4Njdb88d7b+LvMYagS6xwxKmCVIWrRCOnjGHkUmUaBY4wRSYy1rSX337hTH1x/ZTlT+0L/O9w
50A75ND1WXJoNNvebmbG7cV6fGGsF3dLffaZQqRdckQYUxiWMdVkpAx4xS4RVmVNY8/M4i882fPq
Rb4v4j8vjDgowz/cD8jU21cZ8G9knCX/Fuu72XZ2tfpMpqFLrmGENCpzVVWQNlj5OL7UONZkWcOE
E0wQzO9X3T3TFnHp5u4u+gCnjkgH7FnAA57hAmisVyvTuJ0Zd7cvL+mt1eZvroD4kjKKqaJQpCkI
1M9AquRLpmjAnqFSMuIoenoo3IeyeO9u3tZMJ8QD7hjwdOfInavFbLzerD51yWOXMiWqChLCCVUE
D07tBn6pYiYzjqjMFKIM1JOxC9w/4yz6yEJ3TDvk0HnKz/3VdjpbTW7Xq/c+2L8pPuySYKwwFUyI
X9kjo0tKVYUplKuYY4Jffni/uN3vcgcM2yKOXuBvyfPbEnRMO2DP/XmyZ7YafbLu4Zcccw7CwSmh
Gh8ad5p6CeuahlSQLa1f+QbsmUWPH9M8r4QDxszgwzvDlW15td1eGdO7rXl7C47AZzlFRL6EpUsB
AaFYo7DMgb12vLgxfKkiihBoJpVDw8E2PzYNlrs83z04Zf5UFPnL1P9egAbkA1Ytz1OGtuu72+mF
cbVZL2afasYpYHsrHAwBrhDKkAKicswrDYEZR5CGMaZMllU6MOO2cVk4F8YuiwP3I7bckH7Are15
2tt3q9mtObrY3l7dmtuL9z7hXin9h13rH+vN/K9u4dT/fy/iAcLNFS4rWGMypZoQ3uMPhtFLVUaI
gF8gc8JlPHDWVk/1xY8489+7o7cV44Fy8JGsfpzl6nu1uNKv+uXos9ZdBSx6VSWyCs4YgcBGr/aO
WQNqUSOw6oKD/YvRfxXs/tiFu/du5m2uvBIOmHK1OEumrG+n5ubiamNebS/+n4z+570X8n8gu9Or
5Q3Ythvzr+7jbwiwcqlqFKxWhRKZaBB4Of1KQDtTxlSZIw1Q9tr7WDv3YjjdhQlYuNnTe7f19vcy
IB98NavpWX41y6vNj8XVavTe6/h77ocCMbHe86McQixM43345FiWmXrJEAal/eo+HvNoucvaYBc9
vnc/b7PnQDngzBIe7gxN3NV685+xm+glRPUVBvFliiEuOVxrGb8E23cvYCoELl848RxdjrN/y2pa
DegHvFqdp9UEkeX15mq0fnlXb5n8f1+KOLggiGAKVi5S5VMpwgjYSBhEwVRGFKwO/XiIJsfZ7jF+
747elqMD5YA3BjzeOcqReX+xNL/P+tv/NHuFXELmRVGZSqiswr+/cEe9xBC7BE0EDggCRr389rMU
gSZaPjXuwwf406uhF9oBh1bLs+TQbAGe4Xr2mX485NBkCN0fcpfHGkiDFY5oqkJfjE3g3rEOmgXg
EcbuBxz4A+WAM7PztCm/zTaT2WeHjyF1+WqhCf1yzBumXaocbDgiIxWUEO8jMMe8+eZmtvuh4PGB
csCbb+DInOG6tpxB6mW7vv1EN4yolwoUBBAF8mMv4a1j5nByiTlkZBRZxFOG6ZelC+mXPC4+4Isd
kQ64szzPAOXVZvZz/anhLnIJNvNRUnKocjDEJkEdcSjaYJCAGUYvrjK3iz8S53olHDDm6udZis39
jzVIzuRlVfn3LbU+rMS5KqsY3r3KxIp1LDQYMci4YEIgbiwqNgba5r6NodLHfu+G3jbUXgkHjLk/
26DSdv6Ji5kKi1X/0jVFxRoYyEM/FFP5ErKUGqbqczb5hQV7Gw3CQ7n/gaXshW7AlSuIZJ6hlhmD
YzP7zLozWbukUFOGZTCOewu6X6eOxUWTL4kGeWNZUwiBsrRh2H4Mfo37kcqzV8IBY8bnaZrdmKvV
9sfi29WnmmdQfKbBKgYJSg7xtb37f8wdxi41RYOgDmJU1X5NgN08RVHeBtXuQybaKfWATzewNpyh
AH0zN8v16vZlbfkEfUMu4eXL8J8i8zdSyEwGO0BWObBHU57jbycW9FMWxlHx3g29rW++vRAOGPMN
Hu4MGbOZrkfmxWz7udFPAlaYDClJGfQOI0hWyOny1seoIQHFtbfqlzYOlLZezPKPBUBPqQdM2szO
kkn7IOjoav65fg5UyJC+8g/DCgaBAHlQYAbFgZeQ++/dHPRSpXEsQvsg5mjnf8jXOaUe8KmPxJ+h
MN2a368+MX6jYHj/CtjSYFSrCEGg5lSKOBSvQzaQQXE0Bjb+Uodx+9TsPhC+eSYbsOT2+1myZF93
8emiA5FPMKih4EKTCUNQdnHKmV50ZAVBFEFVoJAJ5OtF0eyt6q2ouvio6JxSD/i0PU/RGZmLq3tI
2768p3/fQoCtHX3qDUocYHsHbBDoczgnRhwF6YLYJ1RCaISBhT3wSEdPwa7efSRFeqAc8GYEj3eG
y9rK1DdXn+qVgn0AyVGozgT7WREv/5Q3sLJBwoDJR/b3ieZ5+iP7mFu6eqUcsGZ1nqy5n22h+Hzb
1y/uX9C/LzcEdtYoHKpmVQwmwS+ls5A2gPgN+K5gGPQBtuHGm3s3f4ij3P1I5eyBdMCd+/O029Yb
c/KpNc1Q7KdosGgpDGmEq2gQNcCirFmk2n7NWa+zJ/sj9cwvdAOWrDdnuZYtZ8Z0Nrn6XHnRGGEc
TAGMelUzCElrFAQG9bEEzMlb1bLug+Pauw/Iy/KVcsCb5XmKyxQsgBnc+metZLjfgwEmANTTKXs3
9FTLYArVA2A+cxWm+xKdgQUwBf3vuu/dz9shghe6AVem58mV+dVq+6lejQahTYhpQn5T1UTJ8ilX
uHapaAiq/yEzrUFdxzCFM99F+Ufcmhe6AVfm4LCdoU12C4FPc7s1P9NgplBeCiZXbzTLBOoG8Clj
oPwUNjLBtqd/UVh4C1FP2OX89PT3JeaIdMCeW1ipz5A96+nsEwttIB4NBVAUstJM6bM5vxT5Q+Ew
gmJP0ECwXbAvD35hwd7dXDvuB0ps9lQDfqzPtMBztoVIQB/++yzlAgWekLeB7UkQe3lx8Y/dSw4Z
HNgSfVRf8/Lbe54s3TyPy+wD6uVAOeDNEj65M5SVibmG+hrIa3waayD2TyCyDDscVNhEJqoCj1mj
KRD4JL1FoL2ZXJs8xVBes3vvht5W/K+EA8ZM4OHOkDHLq1nvFn8WWwgF/dEXZ0BVuiyTX7wXlV/K
GIJqCKzpPqSGB+bYcudGH9Atz2QDlizhwc6QJbN1v4f00zgiQxKNqJQRAgYX7BUYbCXgyiWUayAw
ohXYiK4OK51mcf0BIdlTDdjRi/8ZsqPPaX7qqQwEjsoAHxGOoiF9/v+XzR0YgU9DoG4AwmYyqBcC
ibX91/CsVSCn+aEzGZYvhAPGLG/PkjF3t1dgqHyWnPSnBMngIkIOBiplegPs1DKGzZX9aTRv1wPe
FTvnvVt5W5XsqQbM6I+XOEMpWc8XV9P1p+6UA8cdKmNgTwB+rVo61vAcis3A6Rdbx4er1toPdk78
ka1yB8oBX9bnWdV0tfl0355A4QzUzMBWDDjwBxYrWJ5O+AJGscLBlYHE2T68/CIZ++XrKvM/6N0f
KAe8uTrPOOXcXN3eGfMfL+/n34/rKyATsCFNhsAxHNME7qJ2yhuIU8oa25+C9quun8NaWj747Xv3
8/ZKdqAccKZ/uDNczaAOcPqZvj2BcBeHXBeBw5awDGcunbIFY8jHQLKFISLL4E72VRrHGn/2CKvZ
C+itr+RtrjyTDVgyG50lS+7N7e3Ff2CXBuzC6PdhQ4oYKag/xueUNXC2Aixi7KWEU2SYj1lz/5QX
F4cNF//aGnmbRQPyAavuv50lq5YQiOn/v7mZvffR/s1tghD/glIz8Bv71Fh/4s+AUWA0w45pMAkw
09heLR0zqo+o9P8nifveTb3NphPiAZOW5xFcfn8VPv5uTzD//lmbYLCB7ofQP5zcKAouTowDKNiA
WhkkcwwlTVB3y1+YsTcOBkdh/uvbeptPA/KTJ/k/OmfzXx8U8npix2hX7ExxuOnRMZzvz4rHhQNX
B6Qn3s/J07681tnj718g0H/Exv4SJ9pl8NL27/yV7mmXF79/kVT1kkO8BlKcr4U2NSx9v3+BU4Qu
4fBAqGCDjALfb2OL+q3Pv3+BClA4v6CPjz7XGOR9SRSQwL55yDHA6VDPJ7Ky1wNlb+KghQz268t4
Hl9EZXgTu1GRw3GuGJ4m2eP1dwkFPlDBgOCMLyiTg1JGCArC/MNuA1tNAB3/V4C9LMK1T59SJV7S
CCl3TRrIo8Tp+ARXqnxXk1QehV3GJ2IWaRLez8pZpOxng8B/nn2LVlxKIL9Fi/nOtWNnZFdJOheN
FgRpoh/GvGnTOeubAcyzu+QFUcoXalQ0U5t02eLQBAk/HroklOaxP+UpV+7tJAgXisptQ+qHaRsh
s64dNpHVlNzLrHj0o6Je202nY8cxY5Z5Y7+r2580SY2owPy+spsx5V5RWDpiHRkFVmfN2za15qKn
JtyaR5atZvph7FtYua4qT/dbZJuEWa1eZIpnj7S6w/MmwCwdw7ZUPBdjRy3XUmyhPxLf9aatR6KF
1znxIugbx2qYEaCEGIMJMRSN6mbxwk98KddFN5lyu/YXYi5oGsm0ncYzbbutxo3SaSsvz6qxnVja
yul7XdM0esZpPErwJM6V/BtHqXRTBLE/8SUn1pukildV31iSDw1LW50mUa0XRW2XiU5CNRwlqc0n
SlGssF10KzuRyBbDvlpTrix7nDUZ3Tp2Ui/tJL9Lw9AaIQfRauP7Xn7dOAZUpuWbEgXFBp6jmkau
6+5hYqKXFZ27nj0TQ7WT7c17ROJCAa2mShbHs7pR4lSnbtnOa80/bgQskVlzNCFgFUnunnmuKavW
q6YE18E6U1xna1kSneRExUZGVGfb5C3WqzpvRp5cF5PUL5Q5xnJ5nbC6mmo4dVe08VQz0rp4Izea
YlDJd+79gEV63fBqnkQpGsVyExhenXvfRC947eW15O5hhx64N/LUCxzVxEHmGphFdMIdq3QMMa6j
ik7skNvTCrflqOqcVJfy2tmyxo+mXValU7tB2ibJq0yvpNB7dJraLFIn/FlYLR45RHKXtJCtha34
ZGQVrTWOS0L1MLFsrEO8gerw0cfjJJDjldM68QqxLF61fZOymuoNz5KxmMi01sEgNzAjOQXVtTR5
YGWzTK3gp+yFtWMkPJWu+2EUVZVjxKyTrpUy/gniCQ/0Oswikn3NuxlWunDe0UJJdeITPPeiwLdH
BVRnm0rdZXvgft7L8R9qEjpTFlLXjB1JNcpK8rQJlR6kImyWPrOUVdhwQ/NY0H2rgjrQUeraWqRr
dhHomCatblO/veEdbfZNREZA4R5D7EbT4zTrJhYB1CZojIbI7SRgtvs1tmJZl9ssfHBre9p4ZXNP
82zFonTi9+uIaGDVs+a0X0fEMBSLyWEMDFxbXeTqLMPeoqhwuHQywkagbrrvtoUWai6rj47bbUlH
3ftQ47WJqOUt4i4Lly6cQLhHraJu4ZEwvj9ShW9oFzhOcqBd4ABDmXA4QLzfLQSKptc+R9qF4dAt
HdXRnnzVDWYu971Al7mbXEuJGl8Xvgxj0R2Oh6hH41+6Q9q87XxDKhpiEqVDd2Vqb1LaNuvQdb27
uDasMA8NK24tM+jZLBqsdgTWsNBfREGxh4dy7Ci6mNV6ikbKLFPgHcheKQ5wKne2oguKv/6NNMqW
aVRH21bLfD2v4vqrK2fZwlIdb0TVItnZfnVtN4r9LeSSOyOaFY7tTEt21bxwbX+Xh3E+hlPmtaka
+Pk3SQpnoefrdVdsG7uLbiS1oJvQKZd2y8rvLaXOtIMUlIlZUX6PqjTUwyx31iHN7WlmM2zgDIc6
z1rnZ2XlrREi1CyqSGu3oZ/esB6ea41jorCzZqlLo/uuRIaAl9xj47bw5IkV+s5PXKzrtmHfrTaS
plWZEVOA7YrMCi9x72yuFfOCdP7Iqm33pyJ7o7/4+jTIh53YNhwSAP1eWtjhBBYOfIqnX1/nKVqu
ItV99LCv+K4BqstDfveToE416lYGmyGxlE3ZaaDK4/YnCrhqSHaRL7q8VTaOLd23ILBjXMfeqA0s
f5EpyF+ESfbcEzBJC2/8qLOnA7jAbUq1yXWBd5j21PQmUzJ4429cTsBQ7k0Sp/zKKInNpizrBSpC
uvAzzTPDuLO/F6q3Zr1wU4vepLCt9V6gyg55Rq06+Qg1ZgF7jCXlxktCfK9abWziBDujzCls4ugS
kbokutHKegYiOa494tl630MB8W3dLp3n3unsEE9q3HHjx0BxihdrOb6Ws5IYWsTRQmq744YneOYp
ajYbwA+4vpWghRiqNF4UTWhNXb9tS/2AcqAVMBpHa7kOmqkgFZMCPiQLOdpIvlyPmtgfW13Q3oLy
9AzYKZx9V9vC1d1Cq/+wk2LZ+bZj655f6K4rla4euoleUJ5tsBtmhkSjO+w13lp2kHz3Ouq4rdy5
bnonV6G3xv2onxMjGTTVAfN/Rdf1v/B6lcPv2fALYvQ6d/i9fu4wer0zGgVs5iduqXvYdZZaYhOj
oXI8ChmxlwImeofGFxN2QAwVN894byE7jWVN35dkBmnWY0EG30lR4CgW3m8pgSrR/hydYzXSOK4k
O5kiPboe2hZdpn3VmOctc9+qDCHRYBI8lJGifQXTx12mr3AN4PkrvOrc2ohTue1NiIeGufwIX8AV
mz0E1s7N+IYXQVfqINx4Yb1+tfteD0NdnpqeqxKdOzkCxP6jFtOiEV+b6AlE0I5Eh5QlXFEA9xfX
sBUZaeegkRSDUZwGfqJHFY/maW8Uh7GCJg5S3JEYokgLvhbY24/iHkOx7ER3mzCeu/RnVwSGZrV0
HqRFvq7lOjEK1w8fUuoYnqU2P0Mwk80DhkofLXqdV5o6Y4ri6wVWwcg6jBPlL6yBfkv2kIu9syvL
FEIYsO9xwMWkbGMGa5D2KNkBppJOcSqbwjGM8SQoZelWDHx/WtNEuk1cNd667a4K2dzKPXupqhlY
ha/DxEJww15t7We5y7Kv3G5HCPQN7VJ5oZDAnuYJkhe07yk9TPQE7DAbJ5Y0OeCJXu3WGxx17qJm
HHwQIjfjIs3ytd/Zz42YiEvegFP4AhMoHShZQ0wkNGionvV0kPJ5vozAFojcb7n+vqSov0oKhIbA
P4SjSaHaDXz6U0mxaeVKqHGURxoVtpG7Ll6Ur42au/ClinFRELAOE9tUCje/PoDSCBgTuJVidi4l
K8n1ycrPA91TnHxJ2pKs5L4RcNcjgclbTIzBhJhteACereyaRcmlYhZ3LgtWKK68kSuH39PGxTMa
03ydN2W+VvpeD4+J2k73uL5H/DUp/XlFKvmuk2N+w5g7z+pEuVP8Vrvp51KkHc3l/YiQ+jaOg9aM
ZSmd5XXizUXPq9vnXvDaO8weenbNvLkv59nkfd70uxFPv384BAyOjYVtihDa6/dln/KmUF3ktX5k
QRYpGmHM1FgvuxR8FgSOC5xOEc7FMKUW1mnmdaO4AytZF9MDRE9zGDP26AKp6a8hMA/o4pJiKC6p
JXQdyEo4dr2iXblESWS9sIJylcwFpKuVduULMEs8a2zXqNEDWOZk/TAPcaxSZyzwJx1229V++vkq
GPxqPctCasa2mWRaWYAPWWYL7MVpOBJd0eRSYM1D2xQDVJNscYR8QGv7GQdqbedSYEJoGi4nQPuu
VbogkkyxxlYexMs8itpxAlaMziAasRQw0VDwtRpddLWaLRLUZjPVKZxn2AHR4cXzFQSMJ5TD37p5
/WNKN/BFQfDtONgG51YMvwAFjrpUoaBIQ/2h1ASdfgEOc6zAa1H26BdRlxOTJXycOa20DLT0JpGa
aiZGexDDVqdnUdmObEiQGcF+3GOLec932+uaZbM20qSlEjq0mrQ8PrqMmBC4LpykNSriutCtJPMM
L+6kH1SONnGSYVuHCFlbMPjXVm4aOUp/1lZiG0ERoS1yusaMYslapgnyZrIbpTNNdZSlD1aTiWsv
2yph5Blt7tg/+ys6PkP9FYll+xtNcbIJkRJFL+o0fCAITdKmbr+7VWiZncTqaxyo1o3ACDK1XgWe
5+mFWK/69akhJVowsWjVaZvoVLGDcfk6c0CM5TIYKXYVGVGt5F95E+tB2jhbknJnK9elPHK5lo8F
7BWjaFJ/hBtrk/YBBNo50Vi2LHeU90MBcwMWjlMOxj8TIQf7dRyBq/5VIAqYxD1v1GEv/yomDtcK
ReQikomOc6m4JqljpoUWrUq7gYBI32NyGK8SGtE5Tm1zABcYYrKnFKgHItpTZj3l62UFhoALNNlt
9pcVoAH56WVzHv+F0QbngQ2/djjbFerhe/8fPlDYs3D6tdu88yhPCukPP/fNAmIXii5lWjrCcdmM
hI446BKt4s1K+ykAbpQAqtApbaikI7/rnvEFTFB2btesqgf4kPqr9lpqf63T6+9/1PXYnwyWPL8J
869h31Rs4yCS3uxtht5wABf8ALG10L9JvAUpZaOBVeirXwR0y6XKHuUkJhPb4nQbdao3V1M51cVs
gxu67QmIBZ+BAEHEFQjqTg/yPJoI20bifjkCDRFPxdAO03IkBzieoj6Y7lgvsyLyfpgVkXcxi3rk
AS32UXQXh3U465LmT6uVwxsHOdG+kezqsUt8PBMgMVlqQTXz5OzPEOfRTYDkbtTAgejwJHAiSDn2
FHtU9ZajV+W+0cotXactKucsp4lJc8v+mTPJyCxH+d511si203hiNaUzgrXF2Vap4myx35jcLqS1
ADVuE4MhmzijmnqwxJW1bPKijMaO5FYGxTFfp4Rra9b3EmrbOkRTgtlhovE5WaZSZwi0A1xcpCyi
6mgCYoWdriAJjA3XIt28ylKIbvhgzXlJfIMk9aFoWfO9reJozDBtJ2qStN+tMl6rpVZvfMf5Czlg
kJU7UfsQFYNtb3BCBByjC+flqYMYWFlbWobSrvmjySDSj/SokSJdJQ1dgp32NaahlRisIH8qlcPn
nYeqLYRt86nPwtoQQ9FUya0adelGDGQXvhuorrfGYujgiC5tj34Vo9KKqm3lWn/6QVrO5UpKVhBb
Jfs4V9tKZlzX0lzEsPaxqkDjztipAt844CkiisVLy0w5HUnBtTDCQg6Wsp8EaCTsrvh0yFsejgqW
jCHtRZdKEG9FcF80iR/e2FWWrMTIAhaYAWSqzX02wMvUA36MW8WowEC9Jl6jjEQvVBvtNm2zRd3H
aQSctD655oWl3RZaMoQrNQJt6LmZUWNkW39hycHfbPuFp3CeLhwNosKfZoEyuyFPtVTOizZX4z/y
ttZGkWVlsyIsV17T+q3eRE6ztOOsWYpe7Ef5TM3yFfhzOb0WyP0wrC2v1bmyCVDAljx2w2nCuXNd
SHW4ZF6nmiwKmy3YUVzPXDfcsbCZ+2WSg34NNJ1VvvzI2tbTI0RXMsQElxDEjyDCpbWQVwKFlHZI
03Q1aKObiPk6Z92kDC1ZdyrZd59k+MOKo6h1QqPrDa1DozpuvtD65gCrokRHuLF12LaGTQ7avdjE
lTqLrGwayo1yr3hOPGoTQmc0kJT7QtUWlsyTTRm09cYrrDksgf63hK0Z6/wF3Iq/ED3RaF3W5rpX
FfM4D/BUwDJeQYZIttFk7zZD4uk2SHJrcnC0hW9+GArHWvjdr7gCJDBUKTEtWhWzPLHb+aHpqqSd
h0E4DcNCniqKnaT6YXY/Zg4krFSrm1GvJutOrUdlFKZLpR8JUAFaZ46KZilGsMY8w6sYuePWQ7Vx
gAkUyOH8xGWbT2qI8WZ/eAqKzLpo1JkSqeB+Ja39I1QixYDYZTuP2zC6x5m3h8eWFc9ax/NMiMw5
P5Q4h1gUHIa/JmGkfsWkuFN7OIUAydjnjTWJJBZBEql1ulq30ga386qp1W2kxO5dEY9F4InkWAxE
/Ig4mtPPiEHQo9nVEZrtjlOPO7B94D3bGE4V/0WkYG2EDSlQJswQha2Pp9ZCo9RRwqNO+SN0QF76
vSkL0Uha543TNij0A4w4RVvpMgTC9zhREKAFSB59pRK4g6HAp6iN9CCER2JpsXWkrr32Kg6B0b5p
KTJgB3OzOoBUN0d6m8rRNJVjskdzFNUfqyjXDAFTah+PaMrTMeJaYyRNHs5wk/LbVJWQqSoJZHT7
YdKRbOoXmgNWJwy9NoJ8YJwUuhiWUBKyrhBZipHvdPGtTfeEAhKq1dTyPHZjc/fBQ2E0D1UIOpek
sXSRAmt7+3MAQz3MP8U7wCQKmet9rm1AVypaO6e17OudZP8o/dD/lleVZGLZAZXS2tZS7VA1CqiP
fqDOniFcqo+nqD4D7UN6VJpW1chtmnqiZQ6DzEvlrLS+SRGEcxFyDMcNnJVK0xDpYlaMa61Zga1P
ZlImB0gXMF5RZ5VJfmEoThuZR3SpJLNJoEEdQOo4wVrpip8d/H2tb54KZhoJITgmhllSkwnzncgU
w1wOXFPRamuyRw4sx5CDKpuLoS2l3xl1yrVqZ/ib4+cGnGTzVFolJBNhE8+2pam7TFT8XWgxAYLc
3BzcG3fNYs4Wtk82pI0hzynscRx2SE8wxJIOhvrBKhezcgoBpYG5LlkonjXY1a55Z8HqU5Std526
ZOY0KNQ9WYOUe5vPlb6x4e9aQMIQel3sx7Da8dEBJHoCTWCIoWhQwfK5ZeF8All3V/fsUpvIFlPM
OHbd72oct7rbtd3Sr23rG2/XDqvc78ii1ryzosgQQ5mHZARbzcOZGMZFNK8ibG28zPth5erOxy0b
2arVXHOoPr8rnGCeBVX7U8DdHi4T9CacQUz92pWUThfp0EblvimGIicqsqFi4pA2PcDKrpgmHZpJ
OVKWFnLiMSg/BElvGB4a/jq0EA11mhJ3ImZtcH3bPXaWyt6yc2dWkipLj3upaTckMpVO0ZYNeGG6
XdfpD/AbO8N1VGteQWTyLiktEHY3/UF8iUw8OSjGeYeSH6lMli5o9q1GHL4n73q0AXlYSiMBB1OJ
mNT1Fm6qSUflD0qceLoXMuValD+AJYDXeYeBD1A00UasMGgHVqJW2v6alXduYzFNhxgUOAeQbBw1
rpSZlQcJLAGDEkHIYLA7XsYnaBH97tfg+ehOIvGvpN10ENyLDcwjaeTLijumSulsEU+tfjLtax+s
SoUa4fc0BBy8OtAQcJwKnDoJp3rAeWxQ8Sviy8fJ5FCK0iqqkp+JRSojBPtrjio3ynTFxdDu+6pF
6bxiCTJkRyUGFVN7BDG1bzKaTLzaDXRIfqaTKoyCfSAa/ihMOtHg2zSFy2XFajKJpTwwhUOmVvHz
rFeF8VcOoirqF0Q9g+iVeXmXsdKdHeCHUoj6ZVLgi5qIAxpH9Z3X5ZtYjvQu8t0732tMVoXddxkH
IFNuKEGEI2u/87prdA4x3pXP6z2a1LFqGTaSbAiDB6wLNLYodvf5MQE7WEKDjMYBeWBODYaHK4Oe
cvdZjMNF5aZaFIqnrXlTrEReMnTrr1jy63uS0dQkXlAsuOTzhWS3jilJXvg9V7IV/AXddleKADH8
tUl7Y4Eu1XFSpGtCwfatZXQNWvv/U/ZlTY7iTNe/iAgQ+y3g3S6XXXvfEF29SCxCArH/+u8g9ztV
3TPPTHw3ClJK0W6XkZQnTx6mV1u5fKumBvmCxdRuBFSmo7T6KhLpVAPWHvn9x2+ZTvypl6O5v/2Y
bU+OW5sjxtUuummXHz7zxFM3CHP/0f/hq+95e2gMV9zul4spi9XMmhhBanEFEm0lo3LDlQzd/Kob
wrMvM3emg7bSwQru0+JVG3oO81Oys9tQgSyDOf90n7EqzP84YkH6828PEISJUKIFkhFUcv4WtRRj
oXjKhPzSMsL3QKHZqXRCehrVxOMCwUfiKrdSie78p2E90Er3TSlHHnSg2YbnzqP9VRtF06iEpAHb
aNMYO+tkpuP1FuQWhfmjFj499k3gbifLzeJ0HN0hycOOJnYtRTI0k7et8+4lQ+izEhkDgWeew7Pr
DJYPtNx+CSon3+s+b4EL8slALi6tN9qaJ6dbuHbgNg29xAoohHKiKg2dS8Dmlf5QnAB5MAuPrXS0
nIqOXZDIjj1Bhwft0TglEjhVKXbarH0v2A8L0KNNyy6dqC6yYVM6c3WUzpi0OC3deXKa7ua6Bapu
MXNY0c5oYxZ0lZfoIWWYX0IZONsppHNMKWVbMVV9QsfRujJf9ckMcOdKi6lPxuUqX/pEGpCToY/t
fmGF2CMzpNJLdu8ygrTJ0qglv6T7EfTda2vOzBXy2OEh8Ar/fjb6N710KEHndS8NvrGagR66Nvd2
rEovbTmqk6astaQqdixsUiQrsaTrxuDppSh8ddLWh4emvOlZf91De2R0nCIbT3z0sS7qxY5Yip3a
9Psf3dr0e8JOgKq08bFk6vVRj6Xd94/FUl/VzqlXQePdLZuVDPLiCKlItkfcCDJM7g4n0xIgywTl
CLyPZfhS3fy5Y04f8bYWX2ve3oelk/702ve+mjywICy5EmAQflet9aXywuqNFh6NK+Dde0kQUBPD
9k8Tyf1T7rf+KXOV2FVWcQmKyp4TtvTpgSp48BjOgL1pLAH4SPO46gndfEBzY1WuRdif8Cu4BJQ5
3/66KGl+68n/72IZai3/bLC+OHhmGZwMpro5GhpAi51rNAhF0BlaYHAmdZvKdTX42SXLXXcvzTGL
WNeaZawclyaGWYRrfTjA6tNc8ulcGsGmBont+LH++fg21jjv8fi29PXq2rLAWPkWaJZDVpSP8H+1
Uqd77zKPR70FrN91QrX3TWmv6gYpBJ+rSHuIzsqStmmKE+86/85LHRkXtU92RiCw6Qahe5CIXA/N
0mjzo2lqczPYJdt9dHVeMWzsCW8xeLYa1W2Q3lkBfGN3BNnI+xGZ7PvAyD2EVLO/6X3HSCMR5P2a
1Z4Z62FnccxGliPyoEhk1vkmyMowsns73ORlM+8tXlXHsmitdWc1+PFAKyFWbuq/1L77bZzd6ocs
7MgPQeOLZjptjboZ3wsDXArSqTSZAIpHQS+aB2GwCHJY3qVUQf0g8i5bmV1RrPWgnbX+OTXCtR7U
XdSqjKgFILnTpmGWw8GlLgL8oWglcJryqczt8jTXskqkCz7uulYmX2UcyT9WIpWIogFkDPWl7tRN
sQzfrkziikhWSDV++GgTy623CZzR2BcpI340Ok22Z1n+OooxPKc1D8/9clWTzIjNQk4rPTAUYtym
DTUiRC9+XKQZlpVgnF4JQeJk9F9kT9IDHaWKK0A8NXfy+XmuTBM/XJJfdUONpy6t03sDoPO1davx
YE3Nl49xu3GC1SBHkug+YqqvgRhzHBR8EMw25ZQhL0jl19blXoI3MIhjNpj+nWVNQ4xfCv/2Dx6S
mtZ6kM6rjfDsSoF/2ggynrSVu/STtYzhpIGU8+IpLGP1YS1jk+cVPzhA3EMpuvy+A2fu9rzVJUD/
EUjo7biuiceV6g+pA8JeKvnd1FrGsxuouGnm/jE1VH81rQrvDhLGs1O547G2SysaFq9cDv4mr5lc
6dEyZyphSoJdLEEh0Lcmoizvrbb7FBz0Qy82TZr/+gQ5tfmmpUUeqSKwj+NMrh335xJ/maxc9R4y
fdYQqKtukC67G6VwV22qzq4mrjQK+WCWtQDvFz7MrbOcXLHpCTJpKc2xhXkGYjNSVPfS7itQYY3h
nLOd7vno/nBllsvv9UDJrXFxNX0j3PQStRHbTJhkBYxcRWCXlj8UyGWWSH/4PMiQIWjbJ7cMQdm3
uvk4Sss6+EY0djEOiUZyI/OU2T705v7JpH6z72nwqd8Z7fwkZvHOKbev2Hxis7TDR420iCCNw2yQ
V23lqf9q9Wl6w2UIQNC472qx14M9bcMEaedyo83M9tpNnvkk0Xfzpmba+8TwIzdI1bq3RA5IM0Sq
MG3co+kgs9L4lhcNacve8exdequgT46NDUwSbq/NTNSnaclwIZreqMbIvvulzSMswd1DOlNj07Fp
2oKF1F/LOegi7ZIXQFvAAvlSDgb+Ij0DeY3w/j8wcOcfDpNQIYG+pdYnRUHz73idDV4ntUJZfsmy
IvL6uru3bENdi5YUe6mKOgJrqb3qPukrC4t+2W20qQdm2/9z1mhY20mErfHgen1UzXEwhryInO7j
Aql1frFNSlZAo5AR9u1WHXSTcrdeC9f8OhuGOlTUH2VEfKIOqCz95aJNp2oxT19+TP40R99nnJq3
f49evSXZKTQlQNfZgO+06IeYkAuFrpv1N3iTtciRjoUkD44S6qElCaj4/HuO8pA4cGl9gZ6os0Ul
ZbH1SCmvbTER8C47/zsdE5+O1bfeSLKeNnZCB1Yc0t7eFI4LZGlwUc3QDMIt77yZ8U1Q+SAdGVI6
OH/V2WaYQJ5fFVn7m2109h2raRQsyc90afLCzZOylXztmj3y4UtDi/Rzn3aueZmYIHft6yoYQF5G
42L3ONlLM+ZtsxaMDtHHaNl0r2bj863bg/8SYZVu1u0U9DcXPVc76xs4VWD+ByfK+QM3WL56UJo9
11xeKILv/o8EXNONwhiU7z20QzZtp7KiBzu15hV3jPqtKaYVy2f+bZizNKoDp7nXHh4S0nFpmfv/
5dVUqbHnLPh0nwHIRVzZWIT8wdi7rmJvZdaQJLeL4eSLzjvU0iarCYJMzzO2G3y93vfFNUtTenM1
U+9e0nICyxW0KKuZzh3L7b3jEBRPuMbg/wdJOvwjSY/8FaSEcCxwAU+i9ZbH/BOogrKXOkiRQHxw
dM7Uky6LKuE8+yCVX6gz9ZcxKJ9YWYC2oSpjXSnprbW5eGXMri6TpPWWsPArSftuhSe0Ovq1lZ2A
46cJ/ibtK+mak0YFrMa+VrkpXlxDditsa3CdhHNQ/j0zRHOP7N56sJn7IITnPtQtPkyfF+lB9ylC
i00rnS7Ro3pCAxaQa7TuQ56XoLg0mZPYrg2yfl7muxnlLw9eWs07DlJqZANcaGKVIgPL2gdamGBQ
/u7rWPfKI7tgMLfZUryCSjhxp6+spU6FdOAELYO6f+4pTxBHsdhRxDxaTvajGUL+2C4Nmy6ycfMH
3cOxQEd9g8MVD2X1SHCsXBvWLFZ6VM8ehvI2W4RTcU5z2hsPjiTmijhtEdtpiWBvaXogtaDMWe1a
D9TEZP/xi3B+z1dDzwj6uHjdER4anJbBoP+DpoaVhUwtPsGDSwMV2Y053g0Ws+KM5qhVqZ+tUJGv
pKutxDH68UjddEQFT2jGvdGwyMuLU0+7GtiHRHWeGRao28uD/7tsdG+7OGStAHEorPNEO+lJekCb
/7PvdjNqFulGqQAY9WQH5dZfqufw0nacApYrZyxQBlRl0xK1m7W5dYJ89zH8N59bh9N0/7VL/r7s
L18mBCOXt0oFIYE+VPjHLlmwxgR8Z6ZXHyDLG/hDIWqHyu4ex+hwLwW3Vn2JQFOY7soGZPVNezQN
U5EYnGFHXUvOK+HIIFJlL7dqiJxlnW2WZfdTI4bx1HcLD25AMghjkA9FEZ6F+q4aZSBxU1jWySEm
v1hhAYB/KWPUAyY3fg1wmgHWAz/4i+F0VZxLSU4iDcuLJ4rdv2+Gof/bZrh8Kzg0mK4POYdFE1jz
5D4tOmOZO7RqS+9qiro42R5YVwB4Chwsl71LQxjUQ8A9yksGdCzReXTdZEta/SO3bhn1EAdB6yV6
IPUndxWOXpuoJjcOOFyquGb29CoguBIPklPkRkD3yOnG76T/8uGlvHRIfLPu4iENm4tM8zSimUG3
2uyWviGoUmyp9t/6tJ8cJrgsft3ip/smwBMH6hhvmvQQ+XR2HrAMuw8pASTQul690yNZPTe7tBmy
WI9+8g4dhdOvdMIj68jyE5i+4Ock1zlR87ZyB/m69Jti9LBG1HgYeFcF3hfsiDzhbhD1KhwfyMIt
kn0YjYulmUbL2DDJ6aFs90bdZytGK2AEg5XuhiaXd12btVc2I28fcP+1rLr2qrsEtq6ktKcMNDx4
6AGrDHepaUEJ7d/gfpDC//yRhLYDtQ8QxUMXklJ/0sem0MR2N9n1lTEAzuALvaA6NXuvBg/czdEz
wVxqsiN3zCERVsDeccqMPFOmbzIn1bow/H5n+172+PvMsOnNezZMx5AbwISW6MoDjTESMuhO2gyy
ecVkNz/0zG8eJlqtM5LRFykMcWrmDAUgi2n5vN1CWtkHnRkmb2wnqQN33GrTreivW2oTKMEqY225
Cmz8yguVmtcsJWqVzV6LQLq2rsgsAPHLepyMmuasPUC1nXel04AEyoTJY5f3U1Q1rrXTzignEufU
dtd6vp4h6ahW3cC72z+h+6ZqWFtWQgr/DXTx7uIhfD0XPemjkfrmm92ROca7VfjRmGf/0aL1LmXS
epO2bNdYSdONdstziVrfkLwMbcD3KeKzRPd7Tvv147Y2nftIT9e3lZ2gu6KUR9U580koMa2mumeP
NBMohnCU+7Xx1Q7UUTBaRgPoAbKN33F8qiI+1+lTgRKmJDXG8lwpOmw70ZOdvpOLBOinOw0mp9dQ
jkdNaerTMSZpbR+9hfP0QWhym3ZaKSSq4o9SPT1B+42YhepV+3aPINt0daXOAZ1xnnM6/qUo+/20
BJ9t3h7ccQ7f8pJ4ce5P7F6gKHPrt421HbNe3AN7t/EJAv4lALNepdUTiK7FGaWx/mXiYwwIhCIt
J/pHORB6xxoqHgWfFZIIst9o00OotFM9ag61aQnHvlfKXOedLS7gAFiJAGXoSmpRns3a31ios7vq
rjFL2yQl6by2lz7i1ADB5c09HcrqjkggDLML4qjZnpldertuqd5mOrJY+trRBzrdmwfe4LAUTKH1
ZlTWJWvchkZC7ey0qX8ih/rVzlE2F5QqjcVsOfe1ZauNUypjL8u5PIZWNqxRXiSu/3SfstiNXKLQ
Ncj6VY0y8EOVyauGDDQYoGGByhB9xFRZ4ZECoKAbd7Buvt6MVSrI6qRd0KZAiGSexPSUF8w6BbVn
RdQ0plecbp2kHwQ20uUA65Yyaady3A83Jt7QD8VJgZ0eK1QPXkJUqm7sQGaHgovpWBBw5cAt8x88
gkJuT7DgfTbYCuQR5yftwkPfkuGLns6YRF6UsmyTO3Je//tKaP+5W+LU4EBfBxuDByE9rCm/H9GR
qqhbMhr93TBZMjKGtKPIPSBv01jkPmSdtUUmJBsi3deresfa/nFuvXpd26Gx83xpXfJ+KcpfWNio
vN97Q+G8fHhAC4vG0kyz7QcvoVMWOOBWH/5JWC7VtZ9VTJUC92A5R9iTw+IOdLy7jrXkXg+YKKC+
//evYZE1/xRBu8hbQdgRgo8Q3ITkpqcj7E+HBn8EyEMCs7ubeePiXOeH/FaoaxLhrUQnZXxjLX48
9CW1EyA99Z+LgZ4hy1LG+ulnkiddJoY8/o+PrAn9n6J+nyzKoXi3DoqfIdfyN5BENaZiA7eHN9JX
fM2plUf2kkSwlkZfSVYCy8/M9tpkfr7TfdmSSRhqFwMg/6mNb9h5pDu7IgtOHFKMx6L3kfcUFBlo
zzr/cdWTktz6xr+u/v/9BoJA3aXzRh8ZXFQBR8wBm0bnwrVJnbw46OOFNgtnzD+ZevTD+WNuK/og
+sP5w6SqwT9UGmlsjpZ/xLMtzsFUbPnC6NcNSHp2zPFq6g1YV+yhnMPqjGAmxgG3fkdAb0QoTG4v
U96TrSyQOWaBUyAZaNtRPvbe9yKNFCCe717RGREvx3wvLeCwnlQyCsayeqUTcF6DjdZGm9XoPxrC
ry4VAQMXJXl3dmjz16wUasuMDvoC2sznOfKGdDoNeT8929WPnM/VK1bd6oCTzgJn4daQF8gSEZhq
r0cnx4hDVjWoEkWcpT+BvpnJM7rWn+BmOuGjCPrq0oVVfVW9e8cpc1eum2e7DtV0STP6LniMMr3P
8qUwtqizdyBib1kg7AfbzO2dl1lsrdy8+RL470brs/c/Jqad9fLvv3/yJ+qF8mvPI3iHEXGJSRy8
Y/f3pWu2AZUaocefvREJiGdIvDlrxXJvWtMy6fouPRienR5YX18Ypc5GW7ofdFq/iT7snAyg26H2
azsMDt9NXo7ELnMEj33E05Gfztibene81rUn74XXxbQpp6vuqsTYr3ujahNt6gGHhA9e06FKcJnk
Q5HjqNj8pC3djKkloegCKkWPOt9VTiBW4s/K34gunVdjjvpIZJZYjE2zPLqoQHgZM5QiBHx6Qvkc
3dW5n8es7912KYGZYwJxrkQ/xLdHXj/KiIE3joMgoTMJkDHKN3k4q7MDpuutkYVDIqd0y08DbHHR
M/xlhnaupPdu2akX38JuHUzrEPojov4UemOdDALETf43HOpQ5b0E6cZo3rWmd/9H8l+bH33ZFM2z
co66RwCDPn3wBFpCa1BrUwCNQcX2kH0wnmmefnEA+J611bXn0hHBEycpv5g+O4NrajyTjo0HYFRZ
3Lid8QxlkmzjgV+lBpSkXqG6UV0B0OYXhT8IW1AbI0dTs0EgNMrrg+7jMtyIlk+bNJf9wUiN7mCI
qT+EJQmwaf5l66sPn2Dx1iZyvXcMzDLSW+P2lrllYCzsWSqfdO2ErpbQVw7r6mgUIcrLJ4kMLwV/
7MPPFTgtKCOfkROwnLOVuW7sNUib2IupG7Ol7rly5GUp491PjZv5UdsX6anpAVP97pbX7RTdJHHM
OXUOhWoYAgQ01dgUd8F0rw1QgMA1A53sWeBIv6vmgTuRHvGzhXHqWOBqLbNC/JgOQZufsOLk11H5
USmG8l5b0is4SIvZshrlV93wErzWuUUZzkefIxkSeDKIedGzU9VM3xVQo6fCk4G2ZJbbT7kxf7JA
tL1ZihPyVBTpp7EeSigJ+FY8odKb9y7Lzb2+aodxvl3pPogv2ZE5lKjK78p6j3cPyL0trBQcW7+r
yuh2bTkQJ+J5WUU+iO67oJ4mHDa78kiCFCI8xpTeIUSaVwb4zVfBJaCHirVPlVv7UYrg923ssx85
ksjf3MrCz3lsUfaf5ZHTZ8g0qqaJ/IJyCk2H7shrI3j3mPqZem3wWoUijBxp8ScBaZgkDaBA8u8L
6t/kuvCensBExhiLKhZTDC9B86dDUOGlrBpq5T+xNjUjvfUOsqvjcsjLveasjYascZgzy73eevUo
z9SvUaBRv0Y/5upR4o67jgh5+af5+nZ6AiMoK3abhkyHqh5RzNIyhGu/awZ4HerskQHvSXRjrgR5
OBwdkqkYSfLhSTZpE9PQG54cZOo7FDgaBjk7TiZfZgTf+9EXCw0bJuhB5iqg9oRFEqZHfdTP1219
mlsLGLIr4nqqy03ntuGKtszbQvCj3rg98Z662b3q7O/UziwKUOX8kCNVslXUrDe0zf0no7evGfRR
ttRlSL2M9d5UonpzDdTjQx4NsJhdkQMLCSAl4fXPXHnPGsT+y5Wr6per36fWzTUIxxcxSCOBTJJ/
cgJokSVWCcGUXHSHFqd1cDYmGpwIeNcnux2Cd8Lnq4eH8t206x8+G703W/IuCnk6v0CqBjpIntc/
jT6UF3hIuocyr6ak7sBMMI22XwU1c85VZfRrFIOyu7SR5mbsnPboDY6/JcYY7sPA53vbEOPOHwbz
ENS12E4eFIDCTCDUHaV/J3PXWHnBNN8TlIKC9zt0AOpFmeRZ0D6qhiCBT6rhGQuXHXV8tF4z3yhR
KjEYX/x5fsX/pPmGA8DJn2v/hzvwtdMJtqdgam5rIBJR71TlGSFafalk/T7mtvVmUcdMFLXqfaGg
fmSVQ6T7+dj6mwYFbWuNMTDqblkZsMehO494uHdzOOVbCX00yKOoLAaTtfjm1F3E6qL7MdUBjTqv
k09ZWtI1cQ370NYVPQXURbxg1vSlGLznIZy7H0aRr7vOddaeyMl2QiIzFnbRXblI7bXdmf3BR8E2
FkQq113D5IPiOZZLZvN3t57XlmzaQyGyMvYLGRzA9vdvjTY9UHBxBnFZogfwpsChifSlyXNcaqfb
ZbhMt9u5OhTZp9to5yBrh9g3RbkjRgiQYDCbu9TMyL7zKrKmKFV8RJVjhQ3HqX7Y7G2Y2fytwsYc
j01lXkg9V1sjd4KtY1Byb7AAj17t1++KIhWyzKmC4GdHTPEkuVOsO/z0Dq4NOTbDqvzEstgIDlqD
PESf8z1Ww4dMnz6Wxl5OKbq/AVqGcs9fXR/9oCI/aGtICYDdMlO3e/zPPn0T/S+MffnKbdQGeFng
JlAIoY9dX6u7lgf3xMjZo+7y3HavwCA/m0tXEDY8cVFmv9GDuQusysnBANRmSCaQcLyN45u5itXY
r6Cpc2eXc3v2WqN9aFl20DABsfpyWyNDsuoXcIHyMI96EqpzbdvdA+noJ7duQnklD1/swp+2Etwc
Hg4oVCd10BxHFwVrutEmLyb8/Vy3SsAZse9TS9D7PNtDjwskJd1lDO4XvCmv/dU3e3jQwf2vkTHE
BJwyJHTW/xVkJb8H1XjPGN4hhtJO5P3wcFpI/Py+n9RIus4ir8gTSM9gYK6x1sr9MAcbD2SbS71s
5HMYbqDV9Mtaxj6sZUx7tsu2Pv7m+fd52lMt9/zrX/hrXlYYzWZoqjlK+xQcyrQbwKkMj6bq3dMY
eNOd7tHNhAqpjZGX0B/8fUB5JaIAzQ4LAm4mYVPtWeGien3h2eIBF3duk261pRtHZe4GC0UTWy4b
CpQdBl3ch8G0YZUVzyhWgvBPF579KUv3mZ1fsioPz7pLXxkZOJodnZGb/2sAWYdmXXE63eWhWjl8
BiaynFonXsvEK4watSbISzIrNw84PxTRxMl7A3LXY2YFP+aWsKfG6of1VKXW3koL9w7v6mEoE6Zq
J8UQrkBBgWRL6159yeVDIatNwT3x4lVDfnQ7EIK0OaJIEauW266bsZIv00yy2LD2npDdnVFWPAER
hUBiQgDCtgYggrRZzZZCnagyjB2OEu2q51C+2kzz/NUlYoimom9XoKMFT50kV52u4j14k6OADADq
gbxtaYM+/w8eoDSJpE0tsoF6h7WeZQsmI+H8hBhYrrg0+TP2su8QB0h/EPLWtZ26LyEn5mxTv6EI
naQbEb9074dSWPscSMkKhfbuqymNNRtd/s0yyl8e+PTmflGaWQGbVyclHRUzXuAIviR+wKPr4rJB
rEwkKltQaJoZwXC41cWlrKPHbBqPo0lBjVCgTraGggiUyt2omAbyk1rO3WD6xXsDMbCoR/3rSyDr
KsahtHic+sxKUvxn7sssbNcV6sVPLuPTdmxRvzJlPTukoyu2IhDBCRyjcp3jLUsX/MWgxGiDRT5R
7qk1zuDzya4nyH8QYe80jlmM2APkGIIolzanERIbN3zTSdWc2GyE24JvjvX4yc0sajfS8KgxVbhb
6/5yKwrouhXhT2ztxYuDrxDKic0bhcbhqvQCdmzzurkrrSKNKVR53i3IjVLT+5aZpojntghRDhWS
vUKyHR+W1C+F4HfcK7xvvCx/VMbQPPp1Lf/r6LtoVH/C/5alKrRsBxLwyF26DjRufl+q2rGw/LID
yIsSnfDaOM+B3WHhhUbm3u1DyASURf3GM2QqPKPtzv1Q25eRWNDTRH8xF6t+GhIGqZHYlmOx04GI
NjPlfjb1qCfaQ53JSzgH5TFdwGzWjPJaLqD4CLTjzebzJdPFuGGwk65f/1Se/GpPZfBiQNcp5oPF
d2B8/mxbZR4MU4Gx2cnpC/Orq4JM8EOz9DNU4CfUsacv/bHOU3EeTPDtdEQvitlEBkbQWMf7GhcA
q3U8ZUS6O6/0nXbjCrOKatfON37Z42QJtTgQlIOq+cWg8wcrQYl0f/TziuKAZI7DUdspFcORjm4H
KuKY/zmgXTzpYYp2bMNmXPFgfGod716XD+qCQ0jblcely4BSwIVJv4SuZDAkUFwyT4Hf1ivfXIIh
00TyKMzG720GuSpC3Z9+UF/zNDBeoSLoxkXeWPezX/pY/y1gcX9Nz1IUiunp+OZu0z0X4HuT9dfZ
nui5c9Jh62djdVbQEogE9arXpsnaNUB0vjEaVb0y33vrUme4R5I1ewihlaW7p7AKtlBMhK7vMqma
EP05pEmPDjPbl0xsHTvlr6GQ3gHU8CbW5mhMD5CYOWvYu2rSOz9360c6tOVhsOw+0f20omdU0tWP
djslVThbkVnKtdO2OILjJH9Exfjn5qPP9Nth5YjGjrTLx4A2UR46rCDL4yfVoKZkJLy8hHUVrnDc
MLFRZv0my3l9pPUkdgWOhXuOcoWDjQd0a+ddB2FQbq1N2geoWZ75auL5eC3LMI1lUKmnohVpNFoW
qFpMFRHPJxt0noX4LcWPRqr1VKQpi2Z3A7ZamEX2lEZdQTOK5DM4F6nffuto9mD3c5X/7FFBsdM0
2VGBDJh2xcVcKLQiyPYp1reLHgON8zZmL0p4f41pIu7f54VFw5DKqchNMiB0Mg+VpCHb6pQ5BLHs
vZAM+kOLMFpLfWPtDKVEfSt+kd1DaNIdjvH0J9RpdiwV2RuwEOR0jLG4K8PS3pvQs13znPgPQQPq
egY91h+5F+Pp9783Vm1GM6mMawDSzqbFYWA/Umgk0xrnzZqU05uo6SELy/akzMLe+EDyIgCf9Cfq
THnl2D8N2b4JMMpf/K6QyBN389n25bSdbSKRUusc5KtLdoA8arYumbIOdgMCldnW5QqVXsWLPZTP
EP/rfqC0Zd0VDvs6FRDrlB7yj1BDwEpTV2xLm96++KxgCIuJ++4PX3Bk/n+0nddy60jSrZ8IEfDm
lqA3EuW3+gaxLbz3ePrzoaje1HCme3rij3ODQFVmFSiKAKoy11oJ5C7JtP4UCm0Ccyj6wwxK7meR
AmGABvRxppNIRNQwnxbyaJjnrm/eq8IZvnT2OK6tTCfWOLOvGkVfyq3kPI9JXx4RMwldudHDL20e
wVHj57EVTWeqTi2Z28fKa5qHPo+f1NnLybVkmzYjSrRzk+AdkU8p+A6aob0jn8BXUaBAcmVGTeFo
AS8PieX/ZliNbbeU0Jm+F11WZoXbKgk25Aq0QxIPqCz4lrPRi5ong5xIy1pp2+fYHMyFXHX9H41f
PET8OvxFIa3iOM7BvEXFYdQ6/1szKaj5+aH+Ik93l4WBFH/nQf3qNbr2VjTKtG3TLFiJpuN0rStJ
3GkXK39Wn/kmRVv/bp1u/tu7jwrMBIhVaPuKQ6WNmzi60k/oopml9Nw7mQKhiRTzWE7dvdyn8b7u
K2+NIlj+7OUsS3Q1tX4UkAH9hpv46jsi3bUjS8eyAPewyJ6LMkgWRa6ZV/cU6M5l6gRRo/3Fd57a
mCUkaq9RSffOSm7Z1MKjT5JDQ8T3Z9Uo+6HN4z+autPdsImysx5X6hYUn771cyU6+8BjXVPK/T9S
ZNh8FuViUNdbMVFQyBmkVhfq/CQojDR8tvxooc6Q/ACV6+e4B/E9P0GE7XdrjKdb2zwOast/g0nC
k7tdfSAzoSFcKJvUjyUfewMiJXzj6XAIrWcNPPcybse4eEsMbwGvLN7ADqsPIK6mYiFOqxYMcjMf
LpZMHx1XdPZJDfx4Gm3XTw3oo+Z0EuQWwYERZzdEmJtm3xsjkpGNqW9RSEEQuO1AcpBPewJsxaLT
7toDoCjr2MRmt6rR03xBn9RfzLugn2lxRIHR+CEGAX9hkBW1a1ljzy8G1bHPbRnY2ouVFCz1k3tV
LYIfbd+vbLXmLin93DVHGDBI+ny1GnP64ihN7UZkrx/lMUb5LQ7NUxPp0hbRIXkXy3FwMuAIrPUJ
nKsT6K+BR0AtAQJ5JETnHCCFRmspnfrnDCEc3pX9+NOD09zo/EAg4UHy6KKXPnaMVehUH4MIhIeX
QWxby9+DBELDqtDnrhI1vAyK5ivN26bLlTxV6p8B2RaLDtbPptNJImewOcPXqfG/IgSjHHstjvZT
ETksdoky1h5r2XoY/K0+xyBLTc4XRjk6lxgkmtKLeb/5UiTGspchbUqSYn4pul8CrNW0zbCuiKds
bSOy5u5Si/Kzr8dfUiv10ERHjq6u1TdqF3h3okscRNNJkzWB9+h40w9gVHXbtK9W2fgYt9p4COaq
B2RA0Mubz64H0Rf7IAfj7MgTyu7Yt8lPWTyzjBPPOCozNswyIdGqdmYe1c5UX4R1bGXjWDlPfjXU
OzWNtbd4ctYk6cwnebCChyron5JZ+SXXa2erpLG5lCZVW0ktIsB5UWXbnvj7Uty1ij1mW2e020tT
WFOz2HnKuDGK5pfA5A2w89eEcUy62KlJkXIqe8V69PIf2mhJx9oZrZNY4AbKOgSqd7qseVXbbCai
82q3JDjNciZG0r2XIyTT6wBKNQgFdpn+EpxRcCyiIH0ypuhz/8Sub8iM9Gn2N9rUedfVYwKq9JQ2
CGvFbbDSxScK02LH0t9e9lonb83J4B+QBtMibRr71MRB/iI1/krsM8esLXYp8WG3j9X2aRyCYlPY
WrQWiUIvTrVFGoPqi/nK3rLoXMjK+Arl7PnCfIHgpS0nTZLXrI2tfeq10snuGraXUVN+MZr47M+x
zi4q9maaGe99PESww53wvvRCb+dIdb0JfUcHoJeoCxuCyo9GXetx/StD4OA9yx8JBucoB/15Ikm3
PZ9NGeiFaPHZJysb611G0UekHCC8zDkii3Dr/HPKalJGaqj4a2Ht0EYq8/GbbS2ykb26x7/TRT+g
uUtCKz62Rh6C46it9zatVnXSKN/TvJUXjhJPDwmLJNh/pr1Owt55SQG2CI8qDdmwhslLUyTlBsRl
uFOStnxs5+Cb8ABGsimMbjwVPNOWAk1fDUDqexkFDTlIlaWtBCP7ejOi0zI1N2mt6CUdwjtNTcqz
ePnktBhQnMXPeLZdW43mf2r9Hud5/BD//u3vyNa/v/8hZVL5R6XamfLvAsiaIdWSLw/j8+TsK0np
212YQkRyHL1bdnlkHoQagjjzW48NkI6wyTKqPQkCWeet2wytXxQpEN8jNnEo9cEmey4/x1bsrEwe
VZtRb6I1WHmiwjOfWDCLo1nYtskRJS5RqQlRMj6YPFlfLd15zexYvRct2R8WWhY9xyFRG8XMvD3P
7WrpZ5bxjszaDwt23EPh1NJdPHXDIkVW5m50pJIYxPAAVKlG8af9YVCe5r0isgZ2oRvfIq0N3bBK
zvHo93d5hPRcaNv5XeVY3jZS+npXsTtN2UOuxrbsngZVno5J2P6hTGr3NJaZ6kZN569Nh6xCwbvu
h2POYHYoRrESSdvSa76NFeLvqZ4WfB8AhXrFqb4q3O2ZWlhv+qh7GzTAsg0QofYhMItTAn/3PUm1
pcgryQ1ixGOfB2crKh96KYh2wxCaBy9DgEIceH1CS8xLNNZncZBZTKX71au8b8nQhKXzJcg9qmto
cnWwrbG5JyXGq7QNx5VmDOW6ij39vuLpBCS5tNd2D6JggVQbUs1tbD3annyvwX37qgCYAb6aZwvP
Kgo2POM6l+23wMi6b7Yd5ouyr+pVNLXRxgSN7vIE6N8c0wwXlR5033008Cq/7INFqz13me78Mjrp
gU3xtiE7vxwtZArGWHWbRmkWPYQXeEeNc8iHetiatrT3pjxbKSPSdUndgfdPQJZl7bDuIMOtc69l
B54192oBaa+GafitjfuzTbL1JyknYjaW4/peYK/RCG72CbAYIfGDw59aQNk4dWgVJMfBD6IHcShL
WTlIMby9uSuWpMoNU9tYFUaunMAMIzoAMnqwi3NpZsUzVNxnpXKSe+gB8ksuKa+5r1h3alTUp9Go
zrD/4fGnUcQW7mckt9lRDkGUIua286001BcVgNWjRADaWU2Bmb73JlHjopWrtWhKo3lvF2wPTbXr
71qzGRa+lGXvuhSFy0pug4PqtCe4mTakZ6TDhWxG4HAGNv1HXAT+Jh37j35hjAliEq6ZXUQbifE/
JCvPlp03vpAZye7LJHphdVLfjUPEnTT1yr7v6+5VtnlSwwdPNwRJfvDe7R9Su9NOw2BtjUQPQhcV
bQJ6Orzz2SiPXv/QDZa1L6b4GzlGPHpkEXdOiBj5pR1SBmcxIpUE7DrrVgWR5VeWMe0K5Davtblp
aqbjyo7S7jJ/KtahU4xu39QSCsemlh0up5besk1ixWW7/dwb+7ygbFVyg/6u6ANnn9XjuRwj495O
mw27z5XuaD/yXmGFFzXfet3ozlOTFq6a29W6Ct+nCnZvxE5nbKP6V68/9bbVv9Rx4BxLb0IwrEzQ
UohblCMiHuno9ntbuQ/TRcHtfE6ltjhn85mlK+eUh/5BdAljl9fppu9nXOTsAbgpvZOU6ltMSjiv
LeO5iuVu19dm5YqmFfoTkbf4ayRl5jMFhfrHtM3dZG4VoLcXoQ83apAH6TjNB9BkH2dJrHWbLjC/
XruubldfBxkxUhtc/fdIy6wPUHd/lV5h74eyjnY2RAV0oIZ0G+qKf+rDsAZRrMV3pBLHtVZo5f1k
V9bKSdHz7Hv/7PBm3uZpnh4oQtTsA27/LUhI+6hRHmWtjvJ0P5RNvvIAfzy2U0y9Kb2Xn4vkoaoM
UAf2lD5QzCradnpV7SLfae7HsA2JeyXVu+plJ7nkTo8TsAVKVv8RVa3mgtRLzxpp1y1AKnnbFW3s
lrmKxg5R1J0C7wP9d2l+ZfSlC8FH+WqysVDlyvxpF+mTwhrCrYkKnntNWqEoWvzSUZIJeBa++x2f
EHpkfjaysN1WY3NncyttYtXuN4MBVka2bGILZqC+yUb9TTXT6FdmnkBpgkHnZj6b5J7frUAr3LJT
6kc0Xtt1mTT50R6qgxORE/R8qT4jK9K6WU0moMwHN8ir5KcMVnvhZKxJTFvP1mgK5Ydp0oyTCo5k
GTi98kXvxxMxEJtEpaPwyF7Xsll+DQNjWvW2XO4JU1qPWd3/RFCBByVZe3bEtfmQ1m100OBfrWw4
AHepM29fDONbpBQ+WgzNuFWCpt2YPkskVLkfWqi53x1gcgslS8fHMYVJlCSVvK6yrn0jPEGCBI9w
XjjbZZ4+qH2dgwOot7LlJztrcsydMkX5kf9lvBnlxrx39NJZhv0sUTxEznZUw/GYFXDwh9DxnuFv
1GerGvYxclS91i+0knSvPzTJKUR1f0MGuVkJcJfPd7k0+7DcCehXSzUzkCJ2g5Ax0K+6tRcthUye
ZbnLHmUvJ2TaGAej6hJX07t+17aKv5psJXt3EusnWZfhXDqRfs614Ec4P3ON2FkUnVS4oUocFg6J
uevCbtwMXZw9+mrvEK9s6++mU1HBo1V+SqQsSjm0XkpZn1aKEr/bYwVgPtOcczofUNXrF2rED9Uz
JVVaEAhSllNlFavAq5yzcJwZYBs70p3Fta+QBkQtDB4s8yzCLTEG82xf5r5MlpjKxgfV0PXT2yj5
wcrOi+wk+QQAoT2xfu40oPSR84cVa84p1NhfB/XTpGmhq04qVWocpO0qb29Rlf1UoErhThTVAnpC
JTwnqdVd1iXjfTEfwm02ptmazXG4LdgpLHWzVd+ocfJVq4bhF/m5CaQyCxV225WUpIu6cfJVT+yb
x2XiT3sp4UGtS8bDwHNkK48SzGCA9i9m5FtbL5YyKjNk3K9K8gXMTLKcbKhLmlyMxwmqi5tqhrWO
TG1ABDjO17Y8Wse8bNtuQUruycjhB4u+60GB3ffhUtsqcTUL+BerEcoQ1PWbXff1IrP08LWjktuy
Sw3tHDsBW1SwEJC4N5E2oQuACgH4Hqo/9GrZL2DvnPpKYwtIhOopJc+0KFV9gPNEn5Jq5qKbGpTE
JPscaaH1k1wUpQ/dxvPtR19jlRyq8ldZksY9yNNpr0vISyw8CiaF4xyaKKWehWD8RarD5L2XA1jq
wIFm4LJNADzYQ0Xv0PjXTDce7GplQpw3gpCEpJ+GR7kYsl04ZdwPhSwtSwv2ixY43uNo9Y++6Z8Q
RINrOkUSAZa43XhKlT8QT0OHTCqzhaQ0aMWZrJrQ0apezHyMTgNxDUIhTfUSF7l958T6M78f83ka
kfBAA+5PWThrloi96r+U7OKWZUcCWKjCCUNU1t5dU3wXDTMI5FUOq2VpWdV0jtHDXmhKMyBHoE3n
Sx8Snxs1scFezC7CwG4BYVQJ4Vd6ij6KXdnIWADPNQIGxyqPbZt8nCVaEa+oFQGRPezrhjwsPpdT
nkT8rhK5W1MnDy18gzoTkoyeW6o43kkc+Bk4uxZ5FQ1B0ZNRmbwA0uihKaWY25/HIitY60GZBhRR
+WZ2RgU3R/Q1dr5XY7h1eWSrqEpDYG4Tkyz8QMEDOUNItRzvyDppZ3kcDTh3gf8Q8Kk3ozUmW4mt
Zan6ExI04xxCuAfBuuzgNPCaBrnpFCoCHJH+3qHkcwq6H6OWk2htx2Lt2ARuizC2IAzVrMXmMyVG
M/fSKdri0Fh3ZHnHddeGMMdMmRRFgfxRLyXvXhzEf1BBcJZBlZpXnveK20Se/wQWJVzpUeXdmzI/
ihDuThuSgG8rwPutwatlbopD76igag2H6ABiNpjUwTL3Wb+U+kQ9a/VjqNdQF2UTvVWPLxgdRMol
yU6V7DxT7RFtUKTQLSbiAXpsJMtwkrQHcSgh8S1ZbbVrxZc/+qqmbUnYqOVuSCr94tcryh0JPfMY
54azLqIZJ24p+r4JibQ4FK56VgKzfuwhuspUvnnWrW7lxLL0MC/UPVgrbxqI1SMBAu/SNIo0daOx
j9apWkD0yzrKXhbU/Nugu5yQi82/216UUy6w7/fcayE7Zn14MJDPhJ2cTBvD8exDXEmvQZTHjz2y
SHpb1c/+OFYQt2yUThrlrvCl6tnResPtKEzFE5YmpVe9jdIRmvEa787IAVV1BfDTLDJ/KNMUvflp
VO1COSAj5Pjxm4lExkrv63ArrDAiqNcQ6AXoFazUlqS0TSw9ybYuP/L+AMZC92B1iBUFubkw2Wge
LGkCMNgZ2tbQ6mSJdKiJTEpco9IMegzxN/MlJZRA0UpbXhLXxzrKyqbIeb1LsWUQYgmo2QBMdCXG
qk7nbwoFsv5lbAvojLc9cb7ZmRVevc4nkPHCGnfE/vRxKi9NYFq8sMZBXgvnrE/Ibw46FTvm68p+
nK2qlsDYZewweEuLhPZGOGuQq5ZVYHsXa2LWLaKWabm9jA17Em8dKSHxJ8RTILlkWOMNFXi3huV0
9x317tZpOBVHOz6APgmfpdrtFLl/lhSre06r4RXpFOeU69mwLTsUmyRt6O/bBt35sHPQFJFC89LX
KF/LCRH1S1eHiMCdTrLZkwuK28Cr0gGaB3u7t/t7MUdWhQlCp1mIFAd0PyvrWeKF8ETlKDn4Pmpv
SN18zwhOfS2KQF2A8jDuU8+ItuFg75tmSs+tEb+0cuy/IUKm7ilmSZkrZ/Dfqrhp1sTax7WwAh6o
XXKEzl5Yc716Suu8O/uhrb22X+sy9dFlyOVl0RsVMqFmtaylstrUEUlOClmifYweQWesIsP68zSZ
T3UlLVX3k8OnUz1VinU8Ej7wjUcP5aVXkz/vydGB8Q6O/6rxa3vwknwvWpLR6/eRPz6KVjRliCpk
/XfRqvij0WwLS9KtZfA6VQgG2wM5OjFr1Eza2gOZsoxMSbsfPfnjoEs7S+r9+2s3C/5in3j+i3C6
9id6q6yCkUzxjSH3I3lRerAFrs7ChXgEex3Ey/vfl/M6NoxGpSgviOCtw74Z3+3J9JZTA6h5VDL5
JKuEu8BOL20EXmGIV4ErNCPE4SohkWiGze2d8Q63EJMQVuX3WZKnzmroIJTcGISzsPat5H+yQvah
5qrZ10QliL1eZkUSYZHUE8C9FiUxAizjlO3RCP84RCwV9sl8EGdXw9Xvarjx+wcu1+khNoNsE/Nf
x4nm1ed6pX/gcjPVdexffsq/vNr1E1xdbqav/RmYd2O+udJ1muuHuZnm6vK/fR9/Oc3fX0kME59S
6cZy3Qbh4/VPEP3X5l9e4i9droabL+J/n+r6Z9xMdf3C/qer3XyC/2ns338vfznV339SNB0rVoda
7qIKytIunG9Dcfib9icTqShGZYn9MerSbvU4v8xyaV8GfBr2H68gOsVUn0f99Se6XvXqI5N3nlZX
y+eZ/q/XZzPD1rvXI1bn1yteZr1c53rdz73/1+tervj5LxFXb+BAGGXfra9XvX6qm75r8/aD/uUQ
Yfj00a9TCEsy/8tv+oThH/T9A5f/fSow9e1ypKzvQo/G+q4dAmtVgYh3RTPoZp1APatB7mAFo2W4
MoJSS8muc3WT1GUBZcphRTmbheMw+mDiAK8cUaar9mreDPpSmP1upeuJcwLzC4NOdHWTkxxKh1Vg
oRbqRh01a4kmFbcVUW/SDEAvCU4fLhXcRTF3Uccdzh51PMQpYg2x5IpTcVCtj4HXrsvouf6752kR
pY3q5KsX1tJOp86Tm6VpvCEnRTxKTvNHUJlbvcyaO/STskeJ6MvRcJqzsAmvkjt37ZjVsIQWnj0K
NzWmfnhAsGUvXFRPZomUsTRlVuGQFDkYLj0CLDhfRBj+4dVVuztbhuoRRP0PV3ZG5JZV75ufaUTg
ZmWgCSTWuDB/qwjBYQ/cIXE+zFfDVWjI1CVc8gGXWWjok+7QPKHwc37PYpRxsM51yLtIFwFARIgn
v5yKNlFCKpOI0+vh4hTb9gn05bj5NAbk6Z/un3qpqJDY7qChcSTV1G3TY92865TQuhNnCQUruy5r
Tzf9LIjCJetTfkM3A4YmOHaxj0Tjn3MID3Eo2N4i/Wx2m2ufOAsSq9tCg/x50y8mKWr7UBWTuRdG
0WUl/TqVx35XgrcHM0mekOrNBl+R5WZm5Vz6hVH0i7PrAXgdAnLz0Emo3otTm2SKV0UfY8WwWg+9
ZahVDYXO02ENBKBzw2hSnQWi+vV5USoESahkLPGrBUJN2M4c1pGTN+fel5tzpRTW3ursZ9F17Udz
+9lIG5u9Bq7ikAJHXpu637njPFL0Xa4hZrp2iuvYlj9eriMMcjF9SfOq3giarjhD/Pnhg697Q91F
ed8pFhfb5VxwdgV7l1owoB2apVMiOUcOdy83mpZQzKxM671USibnniRX/3LeKAibucLda6puODSK
ai78ukuXdaRRzWemRMdS69hENzi9HrSiRnKOaP6tyy3zWtg/SZ9dZtMkrxfDBTEb+YJFSClLqqUT
s9Y1iNJ1YpuHYAZF2FMu/5HmSALPuh1XjwCZECoF9amr7m5AP3EK+HwtOq0pyI/wXw0CIMv8NzYI
IeNDZvpkjuYIIHfKI6qSAdUq0MIXB6qwpRSTb1Csm/sKUURq9mvIhl38gFr0K6ROa/Tii/phVihY
h00VLQPquwUuSMEMOEgaLS9aWrMyluhT5r4WUjd1honRrkVbCGfdzDPI0X3dev6uM+v+2MlGd3R6
MsQL0Y4oPXew1bu8zYdseTEQfAIPMFjtt4CKtiTu1Y6iS36xvM7QZtHHXDd9wTyfp97ddJtyKG0k
dUDQi1eDeF18eq/04m0Dm2hyiSEon94wwvNv3kiXl0zvhbLrA3pyYfhRFEciY5om4VsPL2yTzRXm
xSH5fTaKSvLXtjAjYHMZcdMvmuyguw3I/y9139rTgsAnrCkHEnOqh9Lpesi8+qOp+82iBSaCqhYe
ov8yFpG6yPWnaha7/HMsUXVv2RWl4l5K3OgQDqFB9VQA0LUwBASslCvJqt+1sU39fZNZ/TGLMjam
IRo10ZSUu1hLbPmxN4gdyIOducKnmh1jQVUYHZDRLVk34pB3ossO1NxlMdojD4JoT+oiu0eRIkSL
trzmlHvIrOq9OEtjf6lOYXu69qvUaz+mqoFgMa6ODKh2oQyFsbH42FD86LweCOvxl4D6XiLVN2cG
ZnOoO9Sn+H010VfPl0RilJQMV7t+gKDK6mNX65erferPkhJ0jO7CYFV3UxKWG+LU8pPTplSnkJAE
ValYG7Rp/81ust6tIPWfvd++oWZNN7699aXiMklJESVfIQXQ1iiiJ05NOCnztxoizf3FXJohEUmQ
Dh99OcSqfCipqjqPuAwW8/TBHNQrA3QHZ0uFeDnCb/OM5hBshcvtkHluqLUhpd4YIay5US4T1bIG
8x7Meraya6oL8a8zf5gBPBElLr8GZoSuh1En92UV1/tBDfS1Ac/lWfgKuZZ/9ZW7ySBNA/RBUitp
YSm8kgRnoKbUIWSYmOYMI5Y1xNSFVbANhNWyAToIqxibt+QhET/Sncr1mMfVyZMvqrmINPF6IvAl
+KlrU1jLufy0sKY5hZMrHUBTrWwiIB4LfVboRKgEBs98djVc+4LZCoJD2ZgRbAXhJw59Y30Y4G78
mMjwTX1PEvU6QFziZiZxiRG1E8pAMbFwvl47mT8U6Kv6VAJr0iy9WJkjcLzQHKJ3eFBUPJbffb4A
koUh9YX6VnkvDQWQFcqAY97Dz5PihEy4r7xbmWyR/JS9k59M8qMS8oOdh4tZsyardgPx3n82qzeo
aGNIEiWsWTzujN42NorXwcwGn7VwJqk7Ctm8oJh2fkm0v7Gj6Tkvc/ci0AeDDi1WSgX7KtJ7kBZZ
O5sUlhVWJ1ZL/hSmFFYxJay8/iisoS5/mjIbMxLFzGE3+Q9SCgkZBicHQW+1jzJVxnatHZhrChyb
r9IU3on38NUjAfi5K0LLWAe1gaSbjiQ18puTUW7EOnmKQu2gW6hvzstkcRBrZUiVrMAn5OYORvRh
/egTlrCuPlnGgdfPQozmPpK3GvLRsRIGFMxMUNHR630j91J/97tJUtQ/icOUWTvI0cXJlChiz0T5
tlbs8FEcHAAeRQwWT7TQtlBPpd4ctE6n6muKUt0mbfuOhywDJu7/RytNGneuubzJ0Z+nMmwj74um
tU7CZVS9/s60p811gGpO8ZYnKKx6McCTcwPVSzSphY84hFN8X+R5cJlEo6bDfTCS+BSfwgKGv6Wq
FJKgvz82qOlkCbapX+vz9JNkF+5AKcQnCVnqiOKpeVv3T6NfqW7YG8FW9A0gbo+gon44c5EX0VXm
OlJBqYwuM1096PR1XCEcKjwKNn2PmvFF2IS7HsEjdVIoO43s6fsx9d7RDukPju/3h9EbQKGLU3Hg
8S5JFLP87XDrVf62CB/R9PLGLxeijb55uFINxBTFwKtPmkej515HC7NRjR+f4zKFaBep9Sz3lb+5
cTFrmTeq77wERkX51NbR93YnhWAHJ5lTcbi2hV14CrOFVNaHp2ibV8+LSbiSkBhdxUdnRDiJOcTZ
9ZIUJJQ09z9eTXiyRw0oNQAyUVbr4d6iqsAyGpDOFM3OCejrtOG+sydr0aNBsb4xoHX4IyDfsrvt
z4d9UKTKocqqxKSGKpMM9pM6Fv2dr6LLaFqptXbYWT5Qya5aeNXU70RTHOLWfpT1LjqKVokS40Nr
DMuMqsH3+dxydN9/gJh5HVKiwnFqW2PrjfUUug66qQffSb8q0L9DF42XiVtEReFfDJ8vPOhBv67D
FJxSWbnAe/qHypKDJ4gA4Cq9J3HQIrMBQWR4+2Tus2uAqtMkUdF1bpKtb+8zX92XuvMxQO2AMBij
xE1OF1S0dGVNHbViZn+wt9mxy61fV3+ogcC7zPpBOJRdOaIKGYxb0ZyaogWMZoauaEp2oj1mxWsa
Jx9XQxUJ+eXEtHZa0sSgbnKNoI2N1OQJ5eOIvyzyl9RVy0+iL8wNQMTXtr7TIMpRoA8Hbx4kvERT
HLTQjMDR5P7yxnBtUrBVXweGCUbwVVNsiuOi3Et9VJtk00DxOgPg47Lp62lNFp56dXYYPMihvYjG
Iv03qxirU4dX+CaajTj2PB5y/+144RFQkebicb3C7+sL43UOQMEU8AGE7lDfb20EaHjFVYyEsAl5
52RLzQpmho+QgNF/r5rI30czxnohvFsztNwx0IazODRapZ8Kr6aWXTOeMxOSRxp56UZ8JupKUYfR
qI6Xlk0arZaMYRGLr+O3VXy69D9YE0Jin8a289h+/uoyOTa25Kp9GE4J1Ju4qPbABdGWAgD7OARu
Es4J/7knlyOHBWT2S5guTpXXrpLSDlfXMX6fJ4sRSdLLPMKAOvH/x3mu1x7+++dpu0l2NQOFsjIx
tGNeq5suUo1d42mst5Ku045jyTQsvRIUZU0t2g9QgLPZILp6Yb34CPcSUs5KaRy4JPMQ4SnmFk1p
oGTksvQRfGriclyJTmG+XFG4D5CQqPJgVovQDuOPp3QxgvNZFLo2bimEuaLkfai7BDX0fVimBtBt
nvmNzyuPupK0HfF8F3ZiOaO9Ksqm2X6sa7wh3BHlk+64Qfx7u01slIcbjQJHf/bJs4Gi9zBzKvXS
n6G8o19O03z60qlGsRPjxSgxQOHns+SXgizKPF4Y+i61j6iuSusoHeBz9MURrER5nBQDNeH/0BQG
4TJSysqsJqi1/91XzJSE/lfLRBGtMp8KSZNccaYDWrmcZXNfkUjGkzj7B362RY3OvCaYaSerG20s
0VSB8UpZCGB2XseJLnGokOE9XfsSoAWJpyHblvonxfIhn5Ff1vUUjPOAJHAqRU/a3O2lbbwf2Uu7
ommUUO/RSJIAME/5m6oQhCcKhODo7MyK/jLHxJrmHFnBkw9Z6Y1DzO2ms46hrKWZUuR9kxfWY+2Z
1e5TE3LIrvMRNNlItXOx+oiVPUSItx6pCzacJ2RSjFFrD4igjWdP51CHEqWvylBdWl3Bw2uIzPg4
2R8DxChxsLXkMlS0xPjBiKOVBZRmWdhlQqyzHTe5EmoPBUSrVVsQJ9MNQ3sQfZ6kN26Rm/XFRRhG
JligzJbtC3X82aKovyc0rD0garqXo0A+KW1jh27+NsIVe2hm09g20kkxh22jWU7o8ggd97Gk/rp4
6pC1QKfruSuuef0wiU+BrwhYTAGG/SD6k8Zp3JK6npvLVNcPI8ziA0ZWcvkg1+nyN2T6rV0WqT6C
CWzsRO0HO5S6LVB/eFsSW/rFtVMZJ3C3Yr8o3MF840mluovPdYqr4dp3nYYSv9Fi4j6VKHz5Sgjt
Dclr6bnJR2OTt3qxbdIqeUbJ75sK8PH7vzoMIVUuK5+wjJACGmV4MhpCXkIMUA5MbWmW6eemPjeF
s7AK52tTWG/Goj7vbBsw1m7fGtopjcEDDZ79BXyr4u19hRppkHhQ+aoKaSRME+knYrvaSXjXQ7OM
K60/5M2vJDf0fYDE0wEmKf+qUioQ2JH6vEJEjF406YcDISFhHWcXcSYOFZLeQER/d35qm2Gj7c3u
O3XMTXjRs5+YTrQJIrVQoct9NPrUaPPjLoUGzUGblEDaDiUB+4n3iNsZlMP5lSR6egANXBD6/H+s
vVdz4zoTLfqLWEWC+VUSlYPlOOMX1qRNMAcwgb/+LDQ9lsd79nfvqTovLKLRAGWZIoHu1WvFeX4Q
QEQtwapsLGmQ8DI/iLsOVXFAwWrWqa6gahwNEhWAOuKrqgnWKHnxedjxJZSw516S9ZmgB3hCAd4L
dp3lly5PpoVRxuFL1wGOZPSlfAnr2F74rSheQjfzFmUZ+c8dF9pCs1Gz25moaELawN8brgkFcVWn
bSVJODcNonoAW82H5q2XnP//js2yKIaWDrbkrar+NDvAY8wmNrBW8N2To9hOkD4Dil0iZ3gYojog
2wjI5bSau9WQvC+NoFEzWCjoCnyDNYHXaNUW9ClekKJs9ytLk2eBEoOr3tfsMuR1tiB7kffWKgcf
9c5XoF6UP2NpZnwJp7rd4wsQkCfN06+obhMLEfnhGVjA6b7S2ivZI5bX6yy0bATGcJFYtOvOApyo
Bc/mS/xq8mT8OUwRNArxWLv2VTttIXlab3ULlPbYDgJD7xTOz/iVteA/IU/Qm8mrk4AW5m1lDb5J
VD4Vkq9AYZGhBipD1KhRNXxkRKlBFkjpZieg8dxLUWvaUotsvM3ez6ICoVKyxe9nt975LBnLU1eA
HCuOnCvH6nWHe9E80wFF7NbZTkJ942RmufjUQU2ZhNeqyr0d+d48IO6GSJgNzGmfRfcg9ysejCZL
glAH7L8UKBxLoGS1tHs3+9GOyXKy5PgaQVI8mJr0o4dQKZL/6UE8UVkSL/OYy1cr0lDwUYBqcwN2
mxy/Ik3nl1BtOAT33ZWtgxPM4S1HJJY2J67ahlB/CHUroAPtgw/O0G7lqw7q9TMPP5qsOUmtalAU
ovY0H4apuZEDHg+iObVxmv9gPQK+Zu1X9xLAxN3gaWw9TpX2jAjW7GGi6GeRSxAPOQlKogrkhw0l
ssby8htSz8YBzLrtPXgU5RmCZ1uzwMde6qUs17Zkw4p86WDq2TdQ2BkHatVdPKGmst9CxE3cYXO5
7KcGackQCu6tdMcvrUAcrjQRHZlEK59cVqyoBBr0qNgOQ0N1RVXOHnONBbS39BMKFJcZNyBaFIdS
BpDaAyV7GIEWlw7c0fW9Bl2YvQaseY6nCE6BrbUYSgq67zmejcgUqB5yVzXt/3VaRBIkLyiHRd1r
LcdrrJ7XIPuykcPJbGzrUbhQ/JrCtliLKpIgcMVhAu72MLn1JvOkuyWTaYJFHPyVf7gUiTkeMsmt
xQQWjtVt7M2PzqJUbJL3qT65pd5F841cxBtQrrBk1eb2qm2d4s6uMmw0rTTZNKzNVoLF2GnqGQrn
O33a2VbzHQo1/pr1+gT9QUiypWMurmRr/X5ajtoortTxnzZdjUWFH0pTbz40JGvEsOzkaKwo8Xgj
iJ7Tlh9SnRySxetwGJ4ogTl3z9zR/z6f05uWCR36BU3ZQeVs3ZfdkxevQH65sNmYnd4k6DSUerrF
v5qpqjIuBkTosr7dUCv97dqq5xg9zN7tNCO1yE4e7/5kt5Qq8rs/XZJc/VenBgFTpVir6VBWoROI
HgorNxudKf7MEyNRBfKxPfASol7/bVzrDSgKIs8hraGfPaRuACWjjz63GVsQr22Qjfrp9LWzr2sb
Og5Kko+aYL1CWTS+gNtfhCzb7EamWc7vfejcpJ5PNkR8v4VRUy8MNuiBaPFkI3aBSpg/AajvLxGg
xcCwGgviIBBRnR8tCzyh5EWD3KgH+4KiMv/3oFakp7dUiREbY+BbBcrdqlRCOBqqbYu0csYTtSOo
3ax7iVQi2TTl89ERVdcBnlbuPJq6ERM2kFlE/A3YaxPEQ8kvC5m3nVZI844OU9u7K3cQUXCzNSiv
QwpRjxZ5oVvYFvfRalBq4XRAtBp8qw1i3sUYgsFRqYVzJzXPzfhKDh/MXW+sQWebL8l2mwMxOeCe
hOvOc1CHUxj+iUVYaqpLde/XAwooW0+TNXzuwJrjB1Kv/e42ee3jZ1BZHW4+n23BoARKGCNBrM2G
KLPJStRZu9ZFFFZzrdVBOZCJHOiQuB9N5KoGAqxszwP/nOs2/Z9zybL94seJsfcYX7iOLe7pkEBz
ZhMZYfcmZtuWIEVik2/tOj1r7/s+9+/6HGpvjgEB2SEarE2ow3tuI3CFXHxhvHm7KMe5K7GV+ex9
ux6N0NX8ZJPW6N+NmJ9aXWW8xDl/GdPYvY4Dlnt1avIdNal0x5/cA6rQxIlqePLEj66JcaAGOUGW
JEIto/UYq7ofssM73KQ9UFONjWKwZecBLG0I/HJoBPmgAvntUrep1KVcBHFP5Ga0Jb+GDer81Bw6
Kq+OAy6T+yqzpYfFOtI5QBbA6d/xvD83UyYPZKJDBVanjTulEPpUbog8gks+gZ9udxLgE7fe16OV
uPXaKHtnS1uJlF5xdEoHcDiGqxayMQvappCN9iZ0drPdRnyy0QQWsn4L3Su7gKMAFJAh8IV9IA1D
sai7a/TsMNOJodz1jTCslE1g2wwUmT1n+VpD/eS6UQnSKYWOKMoM0nWtsqm3XhmxH6MBBA1SepA7
gw5F8AkmT03qrZBynHtvMHmC0yNLC9FFNfZTxzyV6k0n3Mm+j5edjyoiCBk/TxWYukIDjP5eb9jP
YcdeQ7AuXaiza9kCJHnssc4b/14yviEzzz12MgfU4Y4sdp7HUhe7Qq/SFfXakdCCyE+QR1MXCF2o
x9EF5ilH99MFkEz8cIHYE94aVKZAvaLMpT3aPF2iibALNXMbgD5psGWW9nsQeHrHLpTxSthx/L1G
IcfEwH8K9XdrPUD+BqQWZfo0as2VHACgdEF2EZmX28gJhUbfawObYD+0vmRTbq8h7oLbygZrfTbm
4IeJcdv1CuxyO5ANepkPoLctNje7HzfDugZQEnEuKIJ/GkpNjcCUaizqdCES/T6xhNAZbia7i5pq
0UVdfaCDU3YIVNFpkwCC1arDrZtscor4ahoQCKKOz1PM80AYbQmp3WZlssY53g5D14t9XwG69G6P
gEY6miOI9la/T1FyCH2jDz5lG4+btPW/99FYnsGVzE6NtqYGqKGhwOtgOT7b63xDdrLQWavGDKlg
J6xtbubIMDNw2iHJ+sekH+a72f+YNIIKdl+I2HOXDJVTak9BGxA79JzNOKav8xaFEifq8Gn/gULh
L1D6Bp5WdQJfxtZxAsE1at58XTVbzePXeQdEvfN+pq+HFQBO3iEx8xohnaJ5EBkK+HRtQjFKXrvg
Ea7dR+mgMh2ENf9At957MvD8RAzPCI9T0jQHZgIICf0i8wHf+bDgWqv/1NoLiXurMXbN3saEhhYe
RRQ3hymFepwxyKXMS+yKEdF+bfF8XvQgcbk0ogedhx5h98Xz6VW44H4AX6RcZgJcju4gyxUyKskF
0ONx53hS2zBXlFfP8GvsfFCHZfqgW1bybjIe7sZesC+fBhlto4Ft1SqvbQPeA08yd2cNvsyhOoEF
JOqDGned2oX5nDbjOZNe9iM1U1RSQtDyHvyaDWpM4cE13Xxuhv5M8bO/ebzP8Z8eKGLzlgWqgFde
lz6BlyK/I6BDF+jIbj3bUjQoAOOPBKgoue7sR3BszTCHvDIB9YQaxtocwV7VgW93U5lFvyxLi+0J
CZEU8TwpjW9XNKkEWpImJQwFCjvdedLOkFDxhWgJoMVYpujucBfpdXGEtgF2IFAkn5uooRdX4o01
YELsBAwrykR2ZWoSvTjSFO/zkCmxwXucaAa+ZtD3OwA9ovAKJB/RcXJYehE2VJs6zosfndqnt77/
Kic9XGXYaM0edqtDQw4gHR9Iu7UjEhRQvcdTQQcgLmWVGeiAdryk+OnNaIMHe9EbGpbqNBpJm3rB
wPmgXsiRsyrHCeE1mecXSDEaqLOGOGdXJyMAVf/uaBxtmDsiRNTmEWnv4y5WHVFSWUdmgof4NCJU
lZdCFw9v8Z3BdPP1iAQ1idyvwl7q39r0JVFqvIj06cvYl9PZAL7piAJ2UIS9ORRQ9WwyDXg+LfE2
su2g6926B0eGtrtCuCRdFyBSBMrIiOfuWGPuIcbfA/qhNF1nKL3bZQxF7PSXAWYdmED/v3QjmD5u
dnDjBFaW8pe/+DvKzmK/BLJRgIusBL1Hljb4laqYJLV1L2oWSBvbULFH7MKvjHFhOXl7aqHh+CKQ
eWlaBCERHIBSYlctiGUTPCugtNLAd0hNy7H+96DasADOK+QJQaoS9LfqoIGnEvBC6Ge002+b6kgg
UwZFmAGwJ90JJNiNK8Orj4mQ8srVoRjtQFQl2N1Viw4A/FuxwKJTWfy80y8dcsXUAqUj+DiA7Dvp
UDm8mZKxyQ9Dr38lEx2czi93ns7aeaSIG76D3OcvSPR0B3B/QsaoG9P+YEclVGoRwkaOaagQb1dG
6iFPOpvdqW1F+a8i03XgZdLxiC2TEdRTDzFABbM0BlTfYF2OHmqTD53RASxp4C1Ijzcz6HsB4Ky6
7m1AIyrUz076JWUupIy01nfxTNYYvrmuCaHSGXmrJDXlo+g54qi2f2U6sFx8rMAe6hjagTqnQddR
UFnWG+r1PLve5iEPl9Tr4VVzcqT7DZXF8tEGF/QD5ADKpmm6Zdlol3oAtxh5ljaqs2tZ6DuahzX4
6Qh7kAH1MtENewP1rmDDxCcCjiO5S1i1p2nJA0hIEPZp9T214gJElNhy1keaDTGrDiT2tQSNllMe
Y0jVL2yjxzZs4uwpRDErEh4xaKJiKIQPuJF3Jmh0T6jKxqO5iarHGuQYC32AMluJLy1EwCeCXJBY
6VEybruoAOBCxVSxnYbYdsxrsOKhmbOSmwugGdITXkrga4GsKWqlLHeVtImxzML8D0fuQgQgrPO1
XtTxgqsUnKZScKFKzWWIAfn92J7JRJ2OAIGN7lvDmjyow+lA5ETjyXabxLA7YHTz7kx2XWgDJGmg
mYV6fePYQDN1W/HwGk6aBeovorSKcgYiKwMcqVOY/MjxLge5iurhwscptGDStdMUAD4pI7ib4U6n
syuoK4ug65CW8htoyfsvvGzl5RYCkJqFsoAw1rYUOKCOWFhjABLlZoUHrHlHHRkTyHmXxgsIMrK9
W5YFHnw+21h555+rFroGuR1DUCGcpqXeuMlLO3jlwp3y8Fvt1edhQEB+MU6vFTZ8+FbLFhUkff0r
tfJne0iL107Dvxb1y/IJ+4F8xYtMXLu+REDAsiFIysdpKyO329e6PxxiJMg+X7kcrY9XttWVNV6d
K1kizlJmr0jaf7xy36XPSZXry6Sw+ssUF2uQmIGNe7K0jVVK7Zs54D73u5SBDLvxAlD8+0fU/Pd7
5NGNjTkk+l0KQrOlixKtL7boXhRoG+P/AbURMp1T+k0zNP0l6t10xfCjv4uyUNugfjvZx2kiIJWc
TIHtT+Wjy0MQRnPL+A4hjbePYeBjaGEUfe9MBAE/fQw5+f/6GLHllX98jAYLm5OJdfKyG/F7rgfI
VyAJkT+CCra8mi0eK6pl+ToOwPIVrizOZMJqS6x8YXYbatJwPgGrRM3WHOfhqOt2xVINRWEAasxB
iuxOVrzqTW4/hKWRX7HVAjChtR+gJ2A/9JEKwkAE6UC2JooU6ldxXYHk+AEIo/yqdMxpOCTBkE+M
bUQTrE4/dq31dhDqLAX83dF6oEtVy4n7CbGVzETgVPWAnAeqPYa+08FSuSJdB8tAdAEpkOkINlho
6uk/yAx1UUjFKC/SqSGvYpLyWNX6FeuWcBlXFfgw5WA1x14xqNCBtX2P9THIoMEyku5uHZBGgLf+
7i3HJijbcAu5zm5pIn62o+RdloL7CgwTHshQgbOmXnBe+ztK/OVs6paQIFigRj4MZuDANHC+CMPB
25Sx0Zgr1PmUZ0MZoangbXQX5fBSHeiMehlY3Bat6q1bYGe6oS13BUjCLhM3Hxmx1KqWdPRHorCl
PtW69SlP/d3zz3Hj71kqszFRSAZYWDjYMkhbcCjREnBeDZJxjCvohKjFIqXK6TB7W62JKl9AvW8H
X2oQp66w+h24s00szQRIIZavAHatqsxPX2TcVCj1g524adPYB5NFnc12TyqGMS+Ur8p+8zeY9QvL
twHPMMReRsXYToc2ZagWGboY4TbYbr2R8svddgLYgXaLRZbzc2TgxdW2AyotVJrH98NoNZo521N2
xy3vpkmKl09eg5uo3OI+ww7+quGf1pkOEhde7Forr+BIcCph1sEU47WW+JdSWqNn2LNRem00Nfea
QeD4ASw7gYb3DTRT7O6oZdivkVINywws5xhHEZHSsYHsSwFoOheQYUazzey9BG3FfRRxi+Ygcw9p
0SPPMQdNaSIOBjxSmi9yXqZQsOr4QyXrGvQ7ACrVZswfShD3g6zFW04j2GeXtdlD0zAM3XVtOW+9
KbbVNJRMfxuvPKjTRYFdYEOTBrUDjdtW6k8RM4G5W1r1EX+KmDnLdZs3R+qdVGacepEdh7PKm996
6ddETe6yj2P/5ky/NTzV0uMA7Wx3RAGhrz1qkfzXmRzZm214P/vkpyWRthhFM25EkZoHPnog3VE3
LXAQ97Ia5YPdt+ah6mQGVUPcnA3ovk3sXj7Y6WYOf/sPCbhAp74cHD2oHBcBIpCYHCbB2UGy1llB
BN1ckO3W8bcmYglQeqZxt26zmJxVyyPzc4eh5s/wxoUquAmJL83gFzrkZfaI+lUXiMffJjoDr5u/
BKd8FpSkl0nGKhGgTXE8UKD96R1zgN0z5/vNbMoovl0hd8u3K7g2sFuKNc5fsohnAY24OTta/hAN
+U7TwLKJ6qVkUedjsm6h8gktOY/t2kmvz7rK9Go89w96B4iByvTiTSvuBWJOkFmooduqPKgjF9bO
QA3ZPAjlxd1KQNxMGlN4hhxpu9Ayv/raVkhH2iznhzzsqxfokc32RkKlCIJEVlCnTf21wlrVMMry
3ixCsBXlEkhjZe/VcFRARbfhNSRXHyKne4bIRbmC9l76MOgIt9AZ2QZlk8pGZ/9v/LQS4YVCB9f0
OHJj6ZsT6PbVE83eTL1sv1iMy4PUgVkma5rlxnIc8ESpuAn9iqCbQILtQ4RHA0HeuhGJsSGhi8k1
z7ZR6vdpPqZ3sWA/yUxeXuzpm8Ky5BflpfvuxsyBhyk16wFrzeJg2HgIIB9vP5Ct5Hw1osjxatqm
/ZBAqHnlAnW9IQ8aYEmEO5UA7APZ1IDeAXvrHAfwWBQDxJcGYO3mL4BLN7uwb1jAVejLhd1u7Y/2
EtuiV+X/N/swZVCfrcMFH3l3TovBW6esL4Oy4PkTaAzNLXQp/SUP2/xp4A2Klt3IXWg+mskUIihR
gR6TnA0TfD59PpypM62S6T4FCVmEpdMAna1VHpXskXVDfB3cdtj2qePpCMM57b7CyzJbDEYU7ixz
Y9hC9D+pQytBd3XI2djuZ3fI9kFvBiJUQE/VYGGZqvFsxWX30q6c0RpedE20EJwaswU1o6pTDJMa
ZGBVL1RJK4groJSFmvkIBbPIHh6QmfavXuecyIxvFwxFEUDuVdpgSg8qaDmEYLbU6xryNbRku04z
7O9ur1tERzK5iBEhgRbAh9cwvW1vL99wDFRR7wcH6uOkwILOCTIv87uaBjLEoGOQIR0tsLtjD2kM
615l2fJubO/jKVy3HY8uZOp0D3rHvPlJfWS6DbrZ/hzUjlN9MLrhJ/n/3w6KO6DFwPaAj9YJD3FS
d7z4SQSoRyUGs/4um+igJVhtPhRhWz4WafiPoVZdtdvECw+LyRPoBM256fzZpN6bMyJW4nRrDikq
zowsqle+tgstVVk8mt50h1ZEdcb9X1umWxSLIXPqe0BC2NLOObt6zJBryEo3RxDB9ftBQCzHdz1x
QXzZXGkATDxNNYQ0ZFk3372a74QBvO2iBJwbJAUQCs3N71De4V8c5rJlinTbPGWvKdpHt3ibcpgA
WOoG+21KlJQfI9y7cSuGL1rJelAz4kyiBm8BnYPhSyFwTToblO2vfqU5gSbWB2HpcmxzviZtsBBh
lZPjguKiBnFyQM2mayAUDkVOUgojzbAqZ+7p3U7SYg4CGHgZpwnWgievgGzwAidWiPfPAlId88nH
rv/howPws++n2FxHndmt+OSGu9j35RcXctbdUFbPwiiTUwaG6MUIXY8v5BbHqbYDR7D8AsGbRcV6
f5ukLNxwFCuuUFxsBfFQ4X9dZVO3MssMuh/Ulq3VgVbEsoIRokLQBXWmwNTdDbBMP0NbRjvirQfo
qr3Q2bv9ZiL7ZBuzP1Hck8lWgJERdrxVox3ZyUSd/5/2T/PjHv/wef6cnz6nj5wAKtoUskXNPTB7
7aOqbW1ojoUb8vehB5GtZN2lK1LwvteDh9RFkXxvTDdMA2DbEf9pOpCMqAGzjzklEHpJXKjCJHhK
/3uqm+V9unl4AkpfZ8yhEK7UEKzSVneRqJa+4WVrspF2Qgfm0/OQ6QuzZ+DFxqvUtCJjh9SoPuPG
Bi+zFrbwupMLlvmnuDbfXsBJ9eY2w8iUm9+W3QmsIc5T+tttasd/zfanGw0vwwj/Ygd3vzlhYwwF
pktb2dCkN2v3GovYugLtOaB+GDd6qR+zFswW5Ckss906jumBK5FhU6L8mykG1SFvwHVLPlKznUUj
gKZjyLHMPuoKYF+2P1xBX83u2RBOR9BG3JE3TTv6eG6Zc3JIF+N+dIFasUIt32bQwXzWK6QkQjeM
TtQE1d+mydv4QYMi3UMuzZVsDUAAM5Oh6kmUC2pOk2FuQcasz73ZyAGEGYtiS700JYfgxomaakqZ
gZOPpixAr5N1UXuyoxC0KJqPYAVfMoqbqINocsDEIQd3pFhKF1UTNPHiaE1NI+XDgenQLOprXjxG
yBs9WNkcSiGHpgbl8224ELW+9N0uMFoTKoVR4l/HGqVqLJL5j2roQTvhtgAadz3YH/7tMXjtoRnx
qv/kAeQUwuIq5fGXOVzs31djbEIfHmuWnAVA4iCk4pgWjpOi3e8TbU1E+rNt7gepPkj26wYssHah
GRu7tpCVYGA1RUVwfXSpiZTJ3CSEDWFq+GDPphum5n0QoXXI691ELXJ9H8hQjnDkEUqpE1Zeuiw9
QH7QfQA02H1wGXtGGVdzAkmsC8ny2gsQ3x4D6mxdzT9JhKxa1UmmosjOpZsxsNJidBrbSYCS+mZN
wz1dGNiJNt/n0WoQpDQ2gPfHd2TSvR6LKhA/b+gTjL3XHTj0gBfUS3Mw5OAKnfVXMg2VhgqiwU23
9BGgrl3vbeboAID8/kQg/YHql3ZPllbPofo0fQ+TuN9RAE6AIHcz1V01B/CG2GzPeNFeqZNuMmRj
Ifqe8CvdYDxtUfbx53CRV9WKOwz0zUXq7WK8B4Dd9XatX+ePNkuKxxzrJHNMx0tUm7jHbWYtbcbF
ljqBkJ62JogSljTgfTieVzlIXKUbeE6ZnE3zgUATDC+hFSC9E9h3wHef1kgqN8MYfwcN7jeng74P
iEb8Xc6hxuhmmfGKgdRPA2WleSs7AWimWGl6wna23jcIz9Vyi7S4oaAX4oq8sL0IqyZbe2AtGCCD
9KVLYxNspxkyGCqz2CopF2UHspZ9sP/pj5zhifkN73YoXR4BYU2BVFCRv08xwMqNq6UZI6Fx6/gQ
LGwoEugOYNUsYjzD+74El8YQXqHiFV4dA1kWLI/9TQ8Z2ys4AhDzd1D6NXj+kTxYmBh3Y/dtkrad
LDOfO4o+/FfoDk6ytBU7cKOmJF+ag6a06waafeoKdc8QvO2g3h32KHpTOzs8lxzI+EXtjpoN01cc
rLBPMXYeWLb8241eFb0NBW0/b//qVqvZCMj87qb2MfNsZKeLap0lbhel2boejMp9OgA4AWGyTTul
6QG6YNkhNzRrI4FCuPChBIy9NLyHLkToumZ2+ZXF/GvMh+pXnUDvLnVHvjBHQKAbXv7q/Pqr1Hjx
Na+LBNI4qfsgGX7MlcazCwQq3q5SG+PHqzhWnATIgzWgP36tTf2NNQZK08MBmC3iiPlghjbkTCvz
NxsNUhQcXmRAYsP3ggyxtweIxJR7G9kZCPPY1gPZIvGlHaz+fjDwOvBtyA43E7iwbv6QvgKkUehY
pTZGc50PL307QbS0tO5sOTp7Uy1WHWA31kYqE6SxJ3FBsh1ro0/GWTyejKbyTAJrPwrP+1mm+lEH
J8ntxHWM2eL/PvnDp0x8+Ry39SutkWm1TAtl2UNsXoT6juyD71246QH7kE1fuwiyA7fwLoWBld1i
EDu3nGhNlQdyeK4iKFVAKsJYxcgzQnIumc5mKPQlOdj+c9rW1pIXKFZvRJQtxaRH6ym2rbMGxO18
MHzGj76wgj4PEd6iDnIZILe0LPAjW5OtR/3fSrfjCMJ0nbj0A+hCWjsd12Uh8P3VpYYApJB7LBrl
F7DnupCotLV9p5qMrWt/dF8qkNccbA/qfVxpRxv55C47AQr/ydUKMGFVvyppaq/qxEurtxMD/Lip
gCCIbSC7WBiZ8Vx7bbvinbAugwFtgbSJ8z0SBmB0CCc/qBhUERIjLJZZBfKdSMnTFeqs84D2BpAH
bd1A0i8ZdSP4bx9ypEOSgO2EK+/bZHTG829F0frYbplH2nL2JZ/umDYdSYYsTZi8U320w6S+huFu
UZvT977/NQ58KGC5H63XBrIMCxAf8Qduht5aesDYDKAxPLHEj4OuFsZzqXXf8nKEmnkMHjys6n6A
7tlcjGqQxn4PAvh2PKGgJwGzpqY/T+M4D4Ks6jyoKRHQAtxEC/v0ENe2tsymIVki5pQeonAESTv1
tGEi306pa0p1BFDsfNqbIxJohSqrLDUUgscGhNehBRYf/RAMGloumnvNSqplWQn+KvPh4tqo9Vr0
w7deeO0vlEz9wz3be3YzEzzM3mhdUldPofsk+B7fbHVKpckCYXnuA0vESxxGm0nlj+gwlNIHtoaj
bpzamYl0cWqPe4MyUB983ru5x+WeWq0OxflW+tOGIEHlCJ3yvkFEb0YIKfgQKFn+bhMOGChIlJqc
yW98H0uoI5qP/P5zPnB7RScvbY/g30B5iu5qq1uEpbf0R7CkA3OjgjSFBVBgaTugKlPoaHWgQSG0
nYKbbUr8s6G91th272PPr7BL1rUR32G0mpvjkDsXOeQJKndjH+ECECfF6kAdYLILF6Zd8M0Hb6yW
V43M+tPN2XYVsXdaPXxwg5B7HIx23oAL/AUEMf5JlJVtLlrEA3a+Gb5UjIVnKbBvWQF+v3ZMMJDN
Lqi5mhZJHGp4ush8BTwRRA1uz6eRZRXIrAN6MLVkt2RnnYuszVeDcqaeMEMGbqELAAQTMTt/evjR
7DkzDZAtoixdsR06ih4xYgXqMulUJ+LDWxcZByOxgOoDNkMNIQ28D368N0q+Ikc7NlAeZFauuWPW
MNvmGUxZbRvItFl8kVc55CYMw7qL06ne2nGb7QrTlpcJQpDQiEvqryPkHl0t0n55Q711Sua+tm4+
LmlQ7iT1dsgMMI/4nbyYmHIelOvOiZ4IVtFuESNy5kEhcG13fiIDBoW+Ra4qFRxVqUCHaqyXCFr5
J9MaDOBq1NYeXBsc9FcoPQAh45sfdk1gLhFVDbw5Qj6L98F6GQ8b6KNB3hjpnAsww+MlT4f6xBwo
1AuWOxDfAQWKHjdyX/r6lVqOMtEZeEuybeeo8gQ1lCahjkKL0rVeAX7nhk3xNoufZe2KdYikxoYX
xkFhYaM5pgyEhLdLIbeETwMEzZZmG2WyDZNEnAVIFQLPG+KAflGl+lnpcfEAJTd2pFYT+u2pqDvw
/qGPDn6tD4EDxEWQlP6bDZWr17DUvPm3iKra4lRN5oX86acI8ngRRHyog9tEQyjuTMgWn2geBIdB
vyHdBEEmUKpUiv/KSON/xJC4d3YP8W4RgrWe7MKx3aXRGOzQRMX4xBK+aaVnfM0GA0rWRSM35JYi
hZ4Z2Ng3U8/2/zXtxLRq4Qyg4aJp83Ao9ibBAhutM7eoGgyD3J7aNbGQUTNBbP1Dk6smUZbpTR0G
t95wQFBCL/6J8Fp46qEptBcp/kpqWhzR8tLxUIigehNbcUTyCrhE1dQTYA+FoumnJlIG8Smt2nRu
RnLQT1Gl/ZpnQsbjnETFN2pFwrbPfas/u9M0PbWFaC8adMSojxsmv2sy/0x9I5CLd400wRmAK4JR
o75igbUNQbDyFGuTBkyRXFNf3jPj3gFhII3r7K55kG28pL5qiuJHJ/+nwp23GRJg3buw6B+GvEhB
y5X1B0dxPQE2bG4TZlXQ0gFf1OyCapratO0rtZIiY8AAxsaamr0BDHeR+mdq0aACC/QFAgT9gZo0
pet1VzdNHqWiPcn6Jr3XVNS2qLi1wQKjh9wNr3YjavfP5IKkDD9Dg2J3G9DmQt+gEAAICjUJHbo8
FvMkUV73OxPQ5QUYJnyksitnkdQ+0MyVZWkLptkcIlvCX1ndFN5VWRneoVoy28aQN1ro5FMzlNkV
VXemXjqQs9wXfuTczU5pg4dLg3tgnjf1wZSk22m0vQ26XatQlzESUNj6aWGvUHAFDIkf6exg48t5
XwvkQwy0NrU/vP3HWGZB5yIIXrX6JumyfuugWugh4vZPnkz5j0L3kTlwy6ccdGl/c0gb98mXZTU7
4MXbbyuJTZeaIcNm6d4Fj8widqBpXxhRdXIzzXxhYj2FefxS1WN9HuMIOG1l7oqBb1IAx9dIRpkv
t0FvTazWE0Sypqk8zG/Gkfn4jcS8RHkf5JE+HLoQgDfeS6j8oqNR71Y6g8y7e8aGJzZHf0UWnzGs
c9Ky3IRZATU82/Ih65qJwBYseRI5loJxG7U/S8SqNGZZ/wiksSpXJl/tFkGNDPhs7LQ7bA+x/N4b
VYNiOzU8hNjNPHzy9OYJKY8+SDKs9huFhfg/rH1Xk6awkuVfuXGfl1hAgGBjZx8+78vbF6KqDV5Y
4X79HiXVRXXfnjsxEfNCoFRKnwWkzJPnOAofUVcWHpdcXqjFdbApjE1SL43BAL5D9Uq3++gNApTL
l3YOxJQa+jnec3ux0T0wmEagsEYsAIXwrapRSRloVXCB3CFv74IrCnuBlpv6q+zuqd8Ht9vKZN54
pIGpGthQccvY35dpNBy4KqsoG1dcbHVGzcDxcZ367ckYobUNFg7wM5Z5dyI38hi1IN82EmSxe4CP
5NK1sxIZz0GbagP8NM4XkaF310brFhdgXzSgWZE6dboix/+zUOKkv0awIPFuQAgIDvPU+sZrtz7S
w0lWkXeBDNq2CfGkX1Zm0G7ApFet5qWeGuB0aXMkUweavo3uMoCkER6tY6d/9dNiD+Id7YdhGycI
l44vNZgFlhz1/lfgzdJ2ttTbHcpLgdpUg7iNusVYL/djH+ZXo2+JRTKI8JyqqtQkAjy6gyTQ1Pq0
27Ut6lXWZQfBwKU4k8wAFgpdH01ysKvq4kAdKf5e6zy1kOM3fSi5Sn04l2BIe5I/i86QT4HZB+DI
BSuaV3rsqQb/1yY2un5DTmBt/RhjOqX1ZHyzgnTXlSK6kSUL78yMARif6qCvquLoLq3z6oQ7zgt1
jmFYnEFRfRa9k57YkKQrKONCYFE1PYkn4IJO6eBrMW5hqmfoE/RwCHcqoR5nTcbWfgckLr2xBl5e
UuBHF03r6c9h1WurvDTFnpoJMhZQx+weEkNtwYCzXYRghnn247IHtkJ39zx04yOqTp0llkMLmdT1
45gF4VnXBg8EuoABQEi2WWm5Gxxy1VRutXLTgzI8I14JTbSgQjIMKKwVqGzCAzU/3Qw1G8Bi4EYj
UMFYvaOyAwxbRf7mOYipq4h5rFcdkFbSvfSeyE+oiHNWnx5ISaAEIO66paM8/AaU8uQBTaL8LSg/
5iAPDYpz4CICRzJuSPptg2TaeixRA9LnpXGLUnrjNq29TYUo5RV5ZFHMgDjw+gWiU+DZ5bEzLnC3
GfbkbDGkr+qhAuYKQ2lEpeZEOLJaW3k3ZsvC0TZ9a7+Y0NTaJ6BjWjSKGcYe/eJITYjUsAdb1h/N
oB+iTYRS5VVf1s6uEBAMo726g0+9q/MuWtFGnnqpSbv12dlqOv+IoE68oKxWYzWgCo5Fu4kqVwNI
OZOH2mLuUQdqa8qOJT4ouXpkWGkA2Sl1Vg19tB2AAZpmmgf8OSciRVAlXCUhlj1mCqBbmLXJtZfg
idaP/Kb0BUzAEBx7032dTW3sQBLByrpl0KQyXvIwq1ex1iSbqV0Eo+Isj9h+ahs+Hr5lLi40RZ45
yfXQS+wP1WDg7ab5U5TYgqSuP6TRMQu65ITVzsdhdGOAff5sh3nRHrPqSHYa0fgeA42qTlQz7MIV
2HxsfQgGc9RSMl8zF2SzVQd+/nwpAIpazzQgdIYwOtKoQNqFUXY32oN939eAyQzRlaw1+54sTBv3
oI+Q17UytUwvF3Eh+ZE8BDISq6qGElqlVQ5WVCiVrEtwSNHQEFKyBxRjeQtqoiTWuPwXr8RZKa8j
QFwqZOE9mdqolB7L7NioQ9QztOUQZsAMjdmRzqg7t2QPcmLWg7fxc0xA7tRPnsVYgM/nz1Pq16q2
XENKK9paaZCsSDd8n6nqsAL/k5VZ6d1ZAoB/ttM0WaW6yY69k/+o/USiNEN+HILYkieyOS749Wwr
PVLnqDwk2BoQR/t0oZ4eFXSgdAavWqbdzGmqseXhUR/Kl/qzstxCmoFMlKaig9aAolJ5UYtcaeAY
NtPAKaP1a655+t/nIvvnK85zmb9ekWY2hWBH1GLj9ombUZmg8pYQvO5nE9sd8yFucFuZe7Gc+Nqk
XiTEw9SszpatdeferP09Hm2HxoyB2CHbdOoCoLKPDeNANjoIp0A9szqgzAAkpU9hgx0EeLtqPjxo
gN+7sfZUNGX+Lpj75OKP8A4q6OkEeNLp5Lcu3e/5I6QyDqpbqJH/xRT/4z6QAEOVF/i717a07VPZ
O9aCiB6yMA03FXRqJ3YIxqHsUhS6fWnwkR9N9z4aTfb0t0G+a1YTO8S/Durjgj0FzIpOnUDxpcy0
/poOTcRTaGUuZ8uIQNy1E6kFeRIq0VddsVmKwtgaEfaoTmcMX4amcqn5Ze5PU7YGuDr0XgUl1Cuo
mN516YfGNvFBBEs2CxnKRdVwAWpQUaxb1NTvfV6nj4M2bkVpAtSq7DpLvNneBfmHnYOxbV8CX/do
59hDftpn/9/teYn6NcpeTYkvlb0C5SU0mYcpWVaCtvYkvep+zp+lrVluW9vtl3P+rEMKE1HYyN3M
STFpBS9pYPVHMk32cJn7qCijnNuo+ckpZMX9/NISN5xtWYbDcp6m8tuvU1PHYKTT1DSRDirna+mY
y9FAhWDtjAgMpoCkXNLCcZZaVWeoA+j9y9SDO9SwR13LQ6Zs5FeZPhQUgSDZ0gzTWJrgc5YO7D4o
aFKTfh6wPJ1mmk3znGWUbPG84UfqBA7sNrZTeWpRxr/qM44Vt1rITCsPPPiKwUJqVplc8Ezv8nQA
VZdq0nLFFgFybZ2fHMnmuCA4ACj8ijonNzWvg1T4ZrYJ8+c8rTa4X6elQZ6GYFbc1Qn2UVgG0bQt
GK2pkw7N57R+ja3CUGBV1TeavS8arOxoPeMGwEFQk9Yz1HTctkMhElITc5N6UcuG6yU5uQF2PS0q
iLd+P755DbZEAdfbEwjFscajNldGOqND5AtIxCbVlob6YFnHY0MNofY8g5+D4J+11e0f9mnmLy8y
pF604K7oNghxtPueB3em1eqvHEKsnm9H3zIZt8uqj90LBH+bE2g8UE445N6bUZ7JwYYq8TLn4JQv
+6I4C+iIrKjD2TJoTL1D2blcOWUXnb0wyC7hCOwBUlvRN8e8bwtjfGMoSl9Bx1aoZbO/RYoYsYca
wp145g6vmW7ViyhhwbUQjnWhDmwBUFuhOjSU2E0dhQb+Zd9EHUVfHrgRglrRVhCovu5uydY1NlB2
QzvclogMbligdVd+GppXRqXf1GpRGyOVRK2u0cKNBsZ8KAKjoCXg3DwgqrKnopa50IWaUHe2DyA/
nzrJn+x0GJBaOtiRs/vTrqYFO7R2yI1m98X/s34mGbXwiIKcqfOP4ajeRf5Y76a3N9fbkBsgkeI4
Ful2ntYEpv4cu92y1Or+7DhI6PTA5F+1Ph7XKDSLbuvEA+w3h2JDX3liaVhG8cTrCmV8XZW+ui5Q
AF0nvnkJyJOEI39KS6ySJOPQD71FMijGLiWtl4XH/J9InQHGnSbvffQdNXrlgyXlsA5xazyVusiP
BrKrm9G1sKgE+cAiyNzmGzODpTam2U9wcD9Ke7CePK1HcB+R94uj6fo+t1C6z7Enu4mF2y67Rjde
B6vdd46R/tT5eJCDV74CtAmBLrAfclkvwq4d73RTxFvfKpNDyevkynLDYGV4bfcKJP12KJL0hz6E
zzKNh8e26wfsPg1x8gxpnXBl52ve8vyJS4QDlStrxn3E3fBYVpG9LIJYggLbro+Ra4x3TW3cgafD
foVGM9ScfKs5QT+suAVN2zvZ8WEQlWnL7ixAW3dT1SGA1JG70jwU14EAM7homYjOpRFis89Y+17Z
ayeOxDeAayCTpRzM2hm2qKEM17GZiGsUv4jr3EeBFwIOBeL1dnZtQHvNXRQZ3vGYXpEJNVwaMtOd
x8JFr+W7QGviTadAH/iptRvTTaMFwsbdgann3tTho1pg9PNraoWOn58zMzzPg9IcT/0hjEDi+TmR
QMJ4hYsp3mgEEcGC+mNi8uGhUS8yt/pGZG+jot4sEjkcm2whbEX5NhG/TUfyocOXdtEH47EG1lUa
7gESNgvbAYtHnrLLhFkYIY2B4EC8IYxDIMz6jAKNR+okkxMaZ5O1H/41EO5IkwX2Uatce0l0FFZe
PeeRZdyaCJqd/mJvS/HVHpvNs53WH/4lAEBLYq/A/+bZ82Pztg9QTTVFsoTf1h/8rkiCnLgDblDC
JFCpWgb+haZqwD3hW9f4YvKHFpJMuwYl3JtmYMbziBtvIHn4jkcY6FPqRDsN0h6voFLtgigDBclq
JHK6+UOvRtY5AkOBU0wjycH2UQRGIxkQFVcyhug4/zWSXlPngCjSSDt09eca4CNywEoPtRfBOgsq
6xYI8XiDH8M7dUkEvmGIV+9YzQrkBUIGtXCpQ4+agV6Vmck3SBdthoKPAWoSwzU4uoxvsYXKQiBm
40d71LuVZ3bmVd4F2rYd2+bglM1wQp4d4uM8L29L3OZRnteKFywj7v0E4N5FeDvKCoxhBS+Uqoj1
Umu6WP7tvY2S/ct7Cwr9y3uLNA0iu6r2i0q3wr7OljULm8NUnKWaQM03Byr7qk3tFnUk9b7okqRb
ILIKCjkK17kVL9csAmPAZHSQtl27fagtkMYW2LU2fNNDzGwZ9j6+dTLWeYRndGCfRqXi1auDkDrf
1AHEznnRb1nPxUEDJOTcObI/0xkdZJyDocx3nNXcUZb+e1Tr/iKreL9hccD2Li/CW3dQJW0DqH6B
PDmhxLN4Io/BYibym+wB1T/dEnrswaHHrYTNaf0vMf7plJxGOFEKgMeRven6ENt+sNENCO7a3EUN
ip+uSwUrrlndLIwGyMAWsKB7xwZE2krGZ3LzddCc2kWBCFyLvUYUNc2lUW5tgFo+Nfxvbj2u/K0A
FBEyVlw+VFm2RSk38nq48jamHY7bTDW7tFjG0A15SkSpHxLTgey4Nuovut3/GGLPvUaiub8CmzYq
1pU/MzxnWUuOzJWaNpNiS/5DzD+mzRE33o0ZKttBrQ2G3Y0LzNgS2cVoT1tbahZ6HO+nja/qRcVG
9KWJWGa0j0sdmegS1aUuAVeDyG4XhtHaa094+skmtCseEq2zQXnG9ccrQp3mGDSI06Sj2ZxQZAJ6
iQxE1ScIdPrmJihQVJ7zvttQPx00Hr3FTmFue2FK1LDgEImgPed1maOUP7XBIOM6/YKMUV5/+DBH
ymVR18j+Km/qkDzowX8JpYSkQPIWWuvyLDsfYELoSy2bHBKNXQI0P1L3OMXKq9mA8a1ZuAhN9gsy
VqqHzlwgZfZ5ya9me2GYoP6YeiVbGQWAhj1WBjYe48eaLjRcQuG5SSxcc3QauncFS2MonCFuTgfk
qNIOId1f7Qb8QgK8/mT5MpLaYxIZJ+CpaK55DISEEIpXBzPjbG31qZNeQA/WbHRwgV8Kw2dnXT4Y
Cu5FBzLT2Rh2bOnEg1hHWKlw7EF89zQG2ZJcErINnqig3xNa63mGKtIfsDsJQdPnSrHQoEp28NSB
zoLEbgSYFBwYsZ/z1mRtxsoCfFd52dyC0nk97MiHTJad/xpNU85t8qFmnme2tZx7HIPnK8OBoGTV
IWHUiejjECMaWaFeHu20d0sQDgU/JltKPeRuVzzftJn2kyKQX4KUSRRB5ScEeXoDNPsJe8ev0cw/
gps02LWDBy3SHoGCZmdTAz9gx8IBSvFDfC6HVIB7SWo3KEIzl2UTmojxpMECjJHiex8ka4AUBbAf
EYRrbD/8IePyPQ+c5rkakLfXnFC/xYLHBfdkreN3zJM9HlotWHAqVPPzZO3g4YrrwRb4LuJuOE2n
GpPawaiwphJJiUoi1UMHpwMyawAtXo/dYBOZKNoDHcYLgJc3EOus7tyx8E4oFqyWZNckyBfzKiyv
Ep+N157dY/2iBoTgCkDGKLePFuqL790ccrqdLh6CfKwWPRj5TnQYOi076eow26gpO1kv7dTc5CMA
4Z2oz7UT5A8eULC3tesvdbMKgWtZVY5IH+y+yR8QeQW8sZC35Bjk6QUoKfeKWlVcfe9FOUyTQK8O
tKppiOtQzZmrDS1uRN2emulojytggawtNRu3QHoQAe4NNYfIr7Ebq9wVUy8KrtBoj+wGW1IvMvHa
ocxBb0G9rtNG56bBCpV69d6srhAyuKFOLF2jRWEP+i7TNDaCbTmpUJBRHRosDhBKyhL/jP+Wf6Yz
rSuewZfd7Uwjt8eFWfotAvADmOCNDBvDDMrM6owOAVQBDn6Ew9z8m988jEaQCw2bm//9qeaX/GOq
P97B/Bp/+FEHrzu5b407P4TIsgaVkHxBp/MBxB/2KmdFv4BQQnqcO3gESvoyz34Nofbc7aoZ5yad
/fkCaYOMpMHBcvjvpwnLzzdGr0LvZDLOr0pGpyqtfOFYxs0oI+zd1JuYh1BzcqFTGlIU8ROUN8u9
xqL8uoE0pI1U0Ekoxk46FIMNFIjmF8vBZB+2js7iZKNB1Og8qCsA2GhZbyqZoFbicyyNyGOg5Xpu
nmf7qKN2e0xxJ6JXnTsG0Ot0TpdchBtiZS7D1lknReQtp1f8nBhRKhRug8O7o9dOpcAuuTTi1TQV
DQ7lS8q78GqaKpVGsQ4jrZxcPM27MJAQbcEwIQ+O1OVhOuNp+3H2Fxu59K7FU1zYGEcH8Xk22xw1
zTwrdcy2Eiyhy9jCFQ96N++2aDm4qUIwqVPTtxPvVpqQ0O4S8ypUHiXk1XZhY7dL6iwt17vNEW/J
yk4/T4M6CaVAFPEg8gWIqJC1uHIZu4AmpfxejPZFc/TiuyX5JeQ4EbC4flyfeJSCm8nT/T2v+gcC
pBMMPVBYdEQCJvtsIg+yZ+V4hSrzhT5gQ5Da8TUI9KybOIr5BTekNbXooI1gc05Z870dggSZvgaI
vMIr66Xr+GAx4FlwrFJL7edL56X5PEti48NGZ21qOS9hOKQLPc/4y9QbbHXDu0ukTG5s205uwHvt
nOpmPJIJ4hDJTQMg/pWPexlU8/pgSW5texOCjOmavOjQVPUuYXl3plYfxclNJfKnnAswaaiZydTX
4KxwNDPYz7Y2Z9XSjfVkSy7UkcoMRRc5injIRnOGJeREg8ZKVvOrBlyybdKDgXqeL2CpuedGD7yW
4eINx/noHi2nuaFh9JGAiyihVFp8md0oQcMbT29h/ggJdpQd2L8us0n41XXv8fA0vzPJ/WhhgCYR
Nan4wsi3dip/oWkO//KpStMHjNQEXRW50MEbwQFSG7UxfSqalLceRPeyTC7nl9Ub4e60Erj1+ZO2
VasddLd7nr84BEjB+y/T/fzuemF7V3nwQnNNv6HXFyrqOlxNzbGwDmDYgBYZwmx7bkIkQcuz/i2u
m3szzZL7GJKNB67rQOgqO/TsmJY3lxHrcIA/3XrTgMpo72aF9SBBdEdOumMay8bRq3PEbG2l2Xm2
kBDgu2t747FrBnHuVMspvHEDrAiYk0vPuKucvrp2QXrVuIlxR6bWALVXkAXRkWx9GxS7LMr15TTA
NoO73tj4Uhpg4gRED+vqNt7T5ODETQ6IihgLatIAD38WzTH6GzK1I0KJad9WW5oc1SbZKWbiB3XS
29Ui44gUbnA1vXrDOqDNImdNk7k86S66VVzInw5eHL/lCTdO1OqxPNz63GxBJ4IPNGp9cAOkyoo6
yZRDInNhVX5/oGYyFmzHIwTryIXeQofKOH28I4PGofHilaO+ozcAWg/9EMgeW0nsqbroSY9YezNa
XEJ1u/vud573DGn3YQ1FwGEX9GiGUluBdAsYzdjzTkWVQYEPFdTP4Cm0QImbNceijQBdM28mcwsF
PlmW4AtBjGb5seMGhdpuwunN2PwEqY9jK4rFF6Aei2uIiRvsVsPbLgL/ifLXgS7eZS3z+wJJtp2s
IfGDKK13rxwotY014LtVv2oIcr7HNgCQSWf9TFh61aSD+SLjZoAeqCluHBa1W7c0+4NfOgniFIkO
1kCrv08GKOMKCHR+U8OhUWr9jDCcZwgG4y/qb3yW4q+R6ihJUHXkkauB2cJIUHyWhv0jNCrA5Qz7
7Nap6vPU40gjIqA2uTmovSc3VEd8zDYot3m2KP7mE9EBJI8H0HyjvENbZMP3jIdAl3rmE2SHS4AS
jWxX903yWLbWiRdG+I56nnRZAB59kdzUz7kxILXGhuj9c2SXQoyCRuZOANg2Y/pKi2MkiAKRPtKZ
CJxkOuv+YvubX6AbOu6bRfolz6Y5bDiCGWz3Jas35djs4U6zR2dP6bWplyNLtra1EmUmnzk6cqZZ
0rLekb2P04UYkdi9FG1RbB3QDzyZWTHxWTmpa6wT5lZ7oJAgzpvmE58V1tKwxw0ItE1Pe1T+LuJk
qFIDTMEecvAom0VnrhV2fhk6HniwyzD5T9rdMpYLP5L+0UsgOwKoTJJfstFGwsXoVtSBPGF+iaAh
yFbx2K+AofKPs5s/2OFmCFK+7C1Uc3YAahxl1rb3YWeKNVjK+s3UHEHEZjkV3pLJ23vZGeMVyqhP
1EmHjoMwDEVdN9Si2frE+JjNMrqP2QKmBZtWigYRL9dMFsSZBfmhU+ca1YVatZ7Wu9jLqiU16YAg
L4g5g/pilR4Am8qjBoHY0lJSImT7yxyThxrw+xx/exVWQvu1aME9GQ5WcaclxpG4GXyok+4S1Fqt
e3VRQKMvUrHo7qqEaPed1Y1HHeKva9wc+TGsg3DZuKN1qpOcPeqgS59o66TID2ChLFYBUHPP5Oan
pXUy9GDrmnmLonrnna6YuoZwRYmYxU2j682xCVp3pQdJ9C6zc14y77VNQLs6NmN00LNU3KmB1F8l
OTR0TMCFWJQ4+yTFPE5tOt8DBHzCsOnekS3tlq3lhdeJaxgQcx3BMsryESLKyYevDUUWCTlGsTKQ
PG3B0AvuD0tf9XTGsFXthHQRLsDZ1KvOWPhmNz1U3F2UCakDSDFlsK0B6N3ajYWkrMSdqMEyAvz+
fNx6uM/clBypdcWXNv0YYTOsagdBV/ot07CNb6AspzS4rm1Pt19TcO1CTLF7NcdeX8ok7qClF3S7
xmm1nY5M51WHkvAl8nLjS9n3J+LQ9gTYO6O8e9XLFHKQqL/Quji7Fyi9R+k2zoKqgGwobsn3Wiw/
bHMvnQldr9edqMAMZOFGiRKN7EBv2XfS9OSU1dv0jtVHcQqQfZFHFsodFAviBy8rTnmuefcxCJ8O
uKOoq7AbXpU91fG0MMPQOjgcVCm/20ckMha5UZc73P76Mxb8/Xm0nQ760Fa+TcwiWpR6Hw8L6uFh
NC6a0g63eTdUN6MGHQTXU0Et1ZxtPEmHHbBt1U2rDjWI9ZG9gI2a1DHb8prXm9I32yWh3Ajvhj3w
Dbccf0/4ttmu8Xjc6sAOL1KiaZ2VrTxW3SC3Vq+FxN0j0AzzSiS2to7UWeAMH2dk+1svgKWgzwFW
chvj33NwkTrY1CMvHqpKfGeIMn6PynqDQFz3amR+sgJ+arhI10Vkz8jrjUi5szTFqC18NzNOLjEi
UKCY2jYicljnBAcy0YGrKDKdIU0BLddihBAtwKubmEtUK6uCOwJxkQ0EANC/Yc4ZgZz84qnbr5Dm
iwlluV1s2bglF1qf7C1dw1OiTKCB3taBBcFiI/7u46pwTcd+K7wwXhm2nV28RHeP4ZjX614KiVpv
1ItDzfO7VWc/h7xt7t0wara+n2f7ILOhlKYmI4+RQXE9qu03hPbjlc9HseK6O+xAIUgYdTp4QpRr
n9vmmpodivdunQ8Hi9lbJ8sAFx+au1H4KO1PomyPnAYKDKHwcANlkA9byc+aH+9F6Kz/plnhMzxq
VeeoUvFchPoKkMVOu0N0Dd9CFwXFimr/E6Sudsj1mniEQeUJRIrVTYhgzGSjJnUA3d7s2FLjIEBo
rdZ8QBl4e7DMQnFTuwgfVpCGmJsOCBTxvbJzzAIgpF3HWyaKYRxSrY9OXQV33G7SUzsk/pIYvZ1f
dpmz9JQzpbmECPwaXL4pRAmLBS5b4x18GxKYfzO95tIZwPWCHyK1o/ZOdysQDqlb7RB++LYhGI2Z
KcPb0AB5tfSRyMLecHy1dCjz9HJ4glzMh52AGODInOzkP4rYXwfaiBqDpkl2VheFGyQ5kNdzR9wX
kSsHuw2KQpI03RlJ1jyTR9hE1jaGON8Ci61sOVHPN5reb//aJuJ55MtQJWO73s50QA0XOjXUz+gr
ldXXJvUi4t/t6fsvo+5fev8YOzu3aqrS1eR2DMZDNyDpCin08tgjArARlcHuBCBhkDkW4/fcvyr6
zv/BxvIns133QaYGdpZB75+AAq+mMTIrtLUYUKlE15s+WNU21sIcsSe1BpJqwdOpQ+qNbKnrb3PN
9FxXXYBMYp+VEPexUHndOVkNgeJBflRiz37QZMDavM0eLL3W8T/tKnDTZGyT2gAXR0lZnFEEL9aA
PZWPFTe+UWmj5nzDbSv5Po/RozFcab79Ih38mFS1BoRxuZmbXt2XG8gjh5uUB8HJHlB6ZfdPhH7P
8xbSdKE/XFzL7U6mxEYmKn3jrU4mB9bf6b2xQLagBEIEl0SOFSbCwlZxIhmaTDVt1aRe1qK2k3qx
VzQfqPdvYxMnROYiEyBQ1cQFywSsKyFAa5a9eyyljqWmsneVA8KAoXkppZuznzLh7i30aFdguA2y
mzBQBQwyOoGp27a+CdQQr0CrYV1pBVT/Bo0nD0GaV2soSY1nlHylB6dInO1Y5OyaxYW9bG0nfGlN
cZulufUThf3AN3rye1j+Gs5DCfhGm5gg8sezAvwIHkIxXnaym9YHeqB/pMuf7KYlnC0vqkl9yBvM
7Bq13UchIIw0CxJlRdhsbRmCDHeEINHcYRQWBD+0azDYgImqAGofwZVFaUfdkZrNkH80qfQQT4ev
vcPvTeqNdZSH/adj8xEYnVJkK1Dbnuyai72nFlhAI0Z4dpRZeKY2HZSLn49iHyc8OhlYfBKfQSy7
H76dh9dO11u3+phciAyBiY5tARuNN+Q1ZOMPVOkF11jbTl5kNgcGrz6Fl1q5fs4F/orJS9SFs5Fu
zdaIUAIg3Ff6U8TADYfr2r8RYQ0+btz8z6iRQQ7Kb0MEXTp2HgEVhzhizW6bvG6WuSH659hjb63H
kx9m2WC4ykPZaYmtkp58dzwIrfaBrUOQLcA1HdTgRukGpElaIzr7hvaWar41LSjbxMhOeRy+0TKN
NgguqlwXLmuTAy3WPAv/QRTDF2ti8yJeL9n76Vmr8KhQzF9kb3qJ0g5ltzp3ObuSHTKdKR4MXrkA
Ye+4RdFM9sQhLy4MN3zPfJRBc3CxXeI07C4uCqgBNWjC9xjSALYO7g2TR/7295GJEY3XImNPAiub
MyiYxBmrXnHGDiTe2b326LIoOrI42gRmVt6ladxeOwkHoKWDMmiPmMuy8nV9R71aazenIHBfp159
cL7XKP44YnGEXYtjaZC8RISMfOkA4rqN3QntilpR6Tmrf/7jf/+///ut/z/Bj/waMNIgF/8QMrvO
I9HU//FPy/jnP4rJvP/+H/+0AXtxDdfVbeYyXbcMx0L/t7dbJMHhbfwvgE4NaA5E8WWKJYxQqgUp
WhC94vGQquczCu+SbelBPvWXmQh/KgNR1X81B6BwmMw6k9ErWDdn7zpuoFwalQLlmmu642XQr34w
bZR15VCBDSHg22H1sxKJEd5qQflxBk5Ea9VJID5EYFirQZ3NfgJs+Yt//6Uw8/cvBRF6HdoynDPm
eJZuW+7vX0o3jH1UjXayG3ygvuwlAz9rO0J1iyO3iv8Sv+3GDto6CnvSyeQa8e/qcfbwNWvEUtHs
F13gQ8DBBKoh6nuwOofgmkolBO0Hlod3tp6Vh071UpMOAfaEg9MHp9DSQVv9OV50dgLIsGG8693x
339cU/3GX/4D+LiWzlyOgiHL5BzwrN8/LlAX2YBFbbCb4FwM4oEkAYnHvActQYE9DMqpKnUgaUey
t4MAvE2p+SYOCB0C2aJGX+d4ggUm2w6gdQrXgKL+1p77CR7mVst//0k89tsnwXsHg47OLY9b+Fcz
3frjk0hXuKApDsQPrKQBlVbqVqRqFZASlt0bJ1NrUbROAZ25u8vZidVCHCa/sJb9cSj84BCqZQiW
Ps4CgDDU/tNahIwtEcTQKSCR4IoJ8f1OXoXt/GhLvbqUAXi3hj5j6xYyLm8Nfuc6FW9ACIYbMCHI
vcws9972jWvqz+oQd4zKLC716DuXChXwy7p1xze/Tu7x7xH3uNz/mDAdIAgHrJOlCDhTFAKN0NFo
OXIIuP+cqRUokY0Pe3stpdsfJ5n7llXhuuMWW/lKgmMe2lhiGmpqFqTcRi/c5XHuoAaxjC4exNdv
db+8h1ir8cJtpYDhNuqzBNoz52tA94BHSitj5+F2MzWdIboIlBnfMRAvAHtjZ4CLYPTfZlXDK4Zs
4b//a+D6ZfZv/w7b1k38yT2PmTrDH8R1/risdWg/5TwK620qE+sgISq3RDwZeY7ODp6jzANRAuAJ
Lq+Ap7WAYiA74sR8A8YOhCkiET57ep6CEtt2LgZWpg8Zds/kJnJbHIPQg1qJmi23QV5Wx50O6o8o
BmKqKQ7YV70jJB//zIqLZyt5FREw7Ft890URUi3x/JC3lp82m0wvy1OTtvyAUEO3bSprvAaCP1iZ
kNx7UvO0jR/9HMePefA7XQNWDp634mIEoWMswDPSXgDHOLtBkh9M/BLGonQtiTrlQJ5H7aFCddb/
p+zMmtzGlSz8ixjBfXmVKFG7ai+XXxi22+a+7/z18xGqbnl8O27MvDCYSABkSSUSyDx5zkX0Es3C
nLpq3oGR/ybaRZNwisPUV76rtIa5vl1BNDbLlI0y9qsuzwNPtP12MdtqvW6Km+NvbVmfZ6dWrlxj
qFAlEUPEpQwggp6a1tnvbaKPZNTFwpTfu/921wiWRavYlh0vRwxnH8hwZaTgC9H6UEDx2mnugglV
jVMMm+uxShQfMoVO6o/CLmy0yttAiTa2Nm1SvzHh3p+TaQ3NVrSzzDZ7trrQOs+6fzX1EGtp6lJf
WTWtbMAoa2Ss8gP9KOnZr3uPwZB/QZWG8G6nJ2T9Gcl2zdq3FmJcYg5nmQh6PUpbOuMseuhplexY
QbFMWZyiDdn0TZNL4cPtSpkzbbNpmt3bHFG19+M5vlq1FzUJfALLOLWx843iKNbmNkPhV48aKij3
SS1ljlzgwKUnZtXn0r9EaXCwDdko1oBG4S0t/WmXyrfrtIGvnyD4fRfdxTwjwZ9VC93KQZh+aOsL
tovs33IL4lAFVF2lpnoSowI7kHZ1yXci7kq0aSqgFSIiF9E/0iNKuHwldMVnM43+V61oopMNgwCv
n36rhrr+BB2I/qTNFEzDOupsWtMIc8SnkxW8vtmj6EIkSgPoiGZNpKrFRo311nN6OKdQhEyHNEXH
XI/2uqSWb+ns7xQYKr+RJ2tcsy3UI9o045PU99+Vyk++ET0PEANrlYsdOMlV9WdzJRy5Of7qK0t6
jPwiOaFEnrriAr2RHe0l6VX00wVCB8gOR74KcZHUfylKR4OjZ0y9tBwcr9Gl8gsCbetJrv2tmjYA
kB0W+1J7HOKKFWpHPmPN0yXeK5BbgcTnIyuHXF6VYyRXa5+HmK8E+aPwKmbUu2YkBZ4wQ8kh6o08
z22qmv/hihzJxXY6+Rna1Gjrq3OxEWaV1/IV4Ovu1rcdQfFDKFls/Ub7IWazSkvykGIyltIf5VmV
Rv0p047Cd2vJwctk5EVut2pLbX4wtA5C3uXOtXTmMeHUgMsa1lNR8/c9lzAnx2zpPHEfXSHrJ03P
P+95MO0rSef8ds/Lv8OWCphiI66aGuAcZvSPhSWuIu5bV4fhdl//7Z7FoLGR/uOeg6SG1pHd2bXN
x+0gJYbX1c6+ZAcHUrErCf9JPatOcTqlXU1ys1XdMrKMnSM8tlSAac1TyP9vPVugP7FhB3D7L9HD
ZY6BvPvWj+x31IKRGxNtMiQ04Umc3lrLXpVXJGT8XErcMOIFoCXPcVOB+qnhAmB1mj6Dzk2fqwzd
ksF5FB0ILWkbBHPZvy/9SzlRnxgsOooh8MTb7hAO+Va0NTYhhS5aG6027Ys+XX8OY94mbInedqh8
RmqfPqNi2V4nxfTuPbJq6vgzu2In5urm1kF0e41sY1WWR9FPDK2DEdJ+eWz2oi0f5eE06fHHXM3d
3taq1FVkO/b0djQOcpJn52CsmzUIXT8v93ZSQIIu59kqDcvpZzijAmw1v6Z0/jGwlHqzi2FhnPZz
kAPQI8yNbnmK2gaPo0+1Yd6r2VdVsYkoMIi0qscTQf0WGxp0je2cPYkrj1NhHOJ4NPcQSHilbVKE
qs4WSq/hT21QKzbTEhQopm2cI94aW70MFDCXCKtNSeWsZZ/ImNRsKp3yrZRY3Dc7kC8QrS2bZPkh
tEc+5JhwUhipxV9SF/yo0P/5Yo5ystaHyX9uYDFxIeuUAQfNn9em1qM8/HHdqAvsR1AzgCvDcHgj
lwwMXiHu9L+uh5AbqM+iKbfOVMJzB0fetqZSzPVTiJbzXmEvNvXKN+CbK79Xmw+noSAjhFtgJ8P3
8ubo5qHKlllrR1nbM3TY2tgr1zxKKEATI8G4+2E1PfuOUh4sJMc2YkCWe7Ma218BIKXQKA/NHjCH
/TI75oPwz2acE0qohktYyuMFDCyqeMuVMiegHFy3XvjZtftRDtFnVmv/q19vbwM1u9+o3VwcFLkD
tBDWX243Qm51JeV8cAl7xbNqVcq6WCYkvH0ooi5/m+1w2qkUDGyztus+knJaiQ6SBooThYfsSIlu
9eTYUJSLSzUGEH+KRIyHgEjZyYQnxRUOyWi2Dk/N985GndSG0MYLk1F6L3S++eWaECFU7hzaKRt9
4sIoaVW3j6tAfm9FVDR4MiV4jP1FakqMqGPiwlMTfrSzGXjjXNY7uGqnt7mAjXf5oJOM6htoUrKz
OUsOiZpYXc28kl6NLH+tJnheI6JOuyJIIJe/hUeIkRhU2ICYNLOdKBcUDiWwnqURCZflbVpLsfFU
Lgc7ZW1XabG0Ea/PyOlx2D9Cc2xuL9Qyi2avoDp0LQaJXj053onl5FlY5tg5cLMOvIaLQvVY5ioH
cHYri9jpa6pL0mMSlEeh2jpaBR8OkGCSf1HwXtcKwXA5GzfCa2ZB6kr61O+Fl3zjr7S05YuwlhlV
Ym2v+TIjJAbQ7zGFUXHdv0sK0hBVEqBDJzKU9qkzelanfTWqu8HqruriABEJ1PA3tzSWOx765n4u
Y5QOiN7bJ99Q/z6dQhMu5nn8K1C+DnoAJVzXZ2uEqbVkHVphu7Z5R3qQ1urJGtEOT+1t7dKASnqa
azk8a5l8/eycS+PWGLvMvdlqDu2MWlUtfMjLZE2OWo0cP6aRkz4NhhEcjdD52ZkpPrWzs43aNvyb
iQs1evGjK1tlA15B3pAV16jXNuP3NJDMTSY5BfTHmNUAcZ8fJuVJmKOm7shUsIoqfOM5n8tNMeXJ
exDWyVlbqN9ZSCfvcGraXi37n944HROXut5pL7y9bH3Ti7C+iqFSsJk1GVxLWpUPUCG9iutkuV4d
xE1ly/wUFvz7TQlvxmZR3JQEDwyLhaTyfJRyTyIXeMsKLmY+RCRW2cncSkpEl1uxyW/5w0Dyx1sn
S5Sc3Ce6dRJzRksnI8tmt2qDDdEeCACc+Jlo4fyqgYlIWjDkwpKHgiUanH3CshVtr81ycrPScjpp
FDo/CJ/fOlequu2rsNRAfq4gILlZ5N7eu9FSLsKXB9l3JTSiG7ccwqvBQuA0nG+XkOt0EevyT4JB
DhqeepU7E2HD5eb8rqCyRUnto/DmvOdXSqYTOBdeVAL5TSF/bHeB/GpaTrrO5HNr1skeXaziZTat
2EskWXGFGaRye7Zr/4slmxH/xajZBBM16cIpt1yq0BrnkDdS8YKKa7HN47HZCO/ga9mpmXii3ca2
VNPZ6YvomuUQ2qlOwMJ9uWjYDf0GXtB0K7wOdToHMCJpPTSXVIOAMk0yxSVT11yMCjUoQrecxqGN
4Am8nttbYxU6uKpGeYizXt8TlZoQDljmkKmby7TsSz2Ee1htoFFI/PxZcYbsUkXhRUYosiClOLNh
UzRIpxevETXt0Z/IS6BPWjyLNujQvxpEZU6iKXIGpAWXjdAkJpgUsC1q0fD0ZfyoEGD3QyRAhClG
qOU2THr5SbQoIWu9yUiTrfCFUzI8ECG7dRc9hhFZtK4kyChMO2x76B37p9kav1JQ2Z5EcyuR/OIf
tD8IM2gqHTwaoBJhisNQqy9am6ZncSVnBoQT8fYC2MaNioNsuDC0uvyjpA+DPsobTUZZmCdNtc3b
wnLFwL5QpKfh5+2vbSpndidKEkjeMMsca+o1SWMP4ar8WXQ38jlfq/Ksft6+HejsgYx3J4GVfA2q
mKqNYA3/N/xvxFkfEmvJ30v24d4kzpLR2pLvGc/CujVBy7pyynH0gF1/DicWpgEwmPo19TD7sByt
TaqDhpnIlT70sZ3dDn5jL7Sc/sHpCooRswZShHHMP/tpDkHBzkL+wQnLyB2SQDkrBpz05IsyNxnT
8Ie/b4cq+3H3y8T2/ptfjOfVnLH5S4tt1k+WW0UF5HQtFRxCQ+9uilLLuykKMYulM2BWOrP8fr17
xdiG5J1bO/K4t8fSuTaa8kvUEJp2SCF/XZueUbIMY9V2nqCrfGpZhYpefmy9TgOsVkE2ONsb07aq
vPZd1D46ulM9plr6JrJJZRzYW6ssnW3HqxMM52oyAd8CRS+8ezV2KtXZKWTbkiRRWG7uXUQldjKG
lUvB5LiZhiKZVpaTP8COEe+NnK/21lbl9oC6Vdu4NwkAlOHkjVqO8OSZss2HBt1WOOskdnPgVbBD
aK/CCxE9Mliwf6bJEGxHQrTrUhrgXFHUQj6HibNR6nZ6QPBwepiokXoIsvL7pNbJQVii3e7Uz6Gi
TRxkUxrdiU3b1dBgxIqgMDtOVtO/GBRLbNoqbLbDYuqSYu3NOIjWwlvosXOtav0gnKKp7HvX0WTl
UViwKkPiNGXFEaW+32eTlW0U1OYjemrtk5ScOzUfHpVFJG/I5nrv+K28Ej7RZgYSZOfRQEBo6S/a
nOTc1p166uPsch9oTqO8EuYfA7XcWETLAa8uV4oWdT5xJTEgznJ/V6i2nV5y1gmU5iiEsAJrJ0m5
esz9wfyPM1b4W8Xy32a5JXpEJI0oxYJVqY3noeqNk7C6UTKO0Kd+E5Y4AAyZ1jF6eJ6WDdC59Xbw
1BNPXQaLafyolZZfN/q0TQI32zJjGxrGaRik8MkMt4aU5iiFzG+q+JNiyM9cPTRtiHL4+MQhrutj
qmnSWVjTANp6HJQ3YdXW0J/qwp69tNbkUxSE6I4sh+SfMyNyOq9Nqg/RI1Wqzx7CnNJ0behljHiF
3kJUBFRsRtho5cCpdhmq1LkiUU3l6uIodFKe0AZRzFEMzhVI+ucIMNG/5lIF1GWk+76N2idNmfVH
HY6UWW2esrxrnywe7bumJIwiOog2aD/g2idjehvUFJL+aDnb3Dqbxrg2EzUipZ7rF3EYnBGyfpSW
YCOfuOnFEdpLOnxaPDoo11EjpCb6Ca80NC893P07UX+dOybEuaZ9FOXXjkLuYCUcwl686Cb/oJqR
Ko0QxuncGdTn+1kgTaFbLm1SgFdPnN+9935jYZygRP4eDkP1QXCWTBlf/8VRIvWpKp1H0V6jVEjY
rCl38hhVHyHbpGwszbe+Y8EDUQtb7qX9PjyHy/hYk8CnVIq6RkSqg3c2EtDkLWf10ibORJvwin5D
X4d/em1n+Bxb1H69doZQ9aRZA0rZhpTSwtd4mEpqFpame7s4K8w2OHe23niOkcwveuqfJahc/1pO
Et8cxAnSgbcWq0bv6SZY5/NNdHEXHqRaeUh99hCR+ObEaePMUDrb00CAhO/UXA7Coc1qeHD+HmHz
l15ugDELet+dbWmzqxZj6w12pbzwVUrekAa5K8y0IR9tELZZCbMZE7ZprBSCOlLRVJbU7TDE8aNw
OhI05xW/vKPUasqLmLiOKwKrixmaTOzkxNp9IrywSU32A2XomzJUx4uzQMiSESEZ2QjcHmxcWrp+
q2vv1JVDfJFk5VpxUv1dMnOitVJegYastPe6bD4mQ0sfAuKfL/8ySFImGYFr1TzniK9JUpywVnKD
oOdE0t1InAyzyxvL3JmaaWwzSc29CSQA8XHUboWpNTo7q+XlK8wW1Z31nIXV4zSl+kFNHWlNsfD0
Raa0dt13RnYi5NK/K8pZ6G2KXmGpS4ASHVSLbaidKAvOTloviV5i8L/10iQQQ7lihkRDkv5dl85i
hrLtPi8rzD8uS68mHYptJQ2KS2oZGdV/DrEGa0Apn+8tmcJ7HB1rVIBrozwJBxy0+YUSie4kQ//0
Jc/4LfOeeYVL3txlU2VsE5LiX3p0ytOmjr7HFlSXQdnapxi+oOvYI4wXL45lpF/HyWtatZ8jFT+7
jRQd0n9GVmqm3UaiORN+R4jkcSraXQSj6bcm90bKmn/V6JWsqrI3X2GJbjZFP0TnupKSYy2N6tYx
zOKZSAu5LavXf3RztxKjkmL66MI5em8Jxrs5VEiXUCfrrhjE74BKJ09x44frIEur79FgUwtE5izx
eaNKZfNljpyKyr4mhIHd6vd2XXyw6M/catSJRUHPTVXwZH9lwbmLpi76tdDhJmAjP/JMsdZ+YUQP
SuurO9tOzF2hKSSJQGkg5jSMH7pZQHbMuxUZx4+OF0KnGM7Fr5TipQdosi5hkt0pTlG8yKSqAAU7
87rUw/JlgLT82qKpwU+2eBE9jNHeBfOUPogms3aadWzb4V70n4Pe8KpMSV3hJYjfXiiifxSXEk12
OLoQMnePwmpDzQGVBtutmDuKamlrorwFgRA3YwZacaYS6qvoOxZZfckig7qASNKgXI6yF0JXlz7N
i69a1PiuTuHnobbt6k2Zgf4gqvh18ic4XzqdfwoYX7+U8nfRXVLsyBttFvbCpHrHKtrho9C6aof+
QrMVzajduK0eZyBuMnVfqGG1EZP2knEo+DG+mHkLcFPT92VdJE9JocPurOcsIKweFvOi93kVVryr
iSY/lW2RXsOpBwqYD8naDOpuR623RIJ0sf+Pg29TLVf71wmUgPx/jAQ8AQ9Coi31H1Q9vcaUo5+p
bDVWoj1Xxtktg0G7davz8bdurZ3+3s1ksbSXWSefp0gIx5FE/CtKWmfVWAqsmu2sv8voM+Wwhr3J
shNeTbMKV/PyEGV90HtOnPsbYZqVAUSDQMFJmL722gdm+xZqtX4ZsyAhjclkvWkAOe8gwoj7lQkc
5Ac1Dy4kUwQnIGM6xorjfNU1NAcQ2JCfKOnrt2PSSkffqbojJQD2VotK6TGeoAUIqQT4avTdRRXj
54Ri4SGq/ypziExHqx3g8UGhqvSd/GKVU7eH7GzaxX7TXrNJgnsKwto3EkQ/M1RVfwUysmga91Ep
6qud2iOcxfz2pAWKGMeV4mm62R3acEbTp8/R44Qh5kVeHhTs3sfv6K/DeEZMDFWRfpdosr+bpDpw
20bVXvOotXdlRRBCmJPGEzCRkvhmIoWj7VSnSW7mEPArzSDId+Ui1l9TeSRbruU571fM1ohHTLO4
dbZIV+8q5DZuXrMO2p1FROg2Niws1nlpiCDFMrY0yZ40k4JIyHJXgMAyxAWk/ubNDODGnS3DVbJ4
HaeMdoEiTTdv6viSF/QKGpeLd05j3yPFrt4uVFskQhCO025eQ0EPzFChpROdw0jWPLmFbUeYvNsU
b+4ailuWu8rHYfZUw4dad5lZ6dXRg+QfQN/U7Bu7bHf+lL/CUD2OK7C4zVkc+Ho/z2LtajXzePqz
h+hG8QvRcKNIPWE2JVJUeWhArb2IjGS6agNBaYGglf6Vl69mUUJnRtsqgCJHNIp+4hAU8XcrMpS9
sITTlGAp6bJhGy/j713jlFhUGpMLu7eJs1aVX9Qc4Zv73A36PUc7NA5N5PPGE938GGR2RUWlKyZW
Mh4+q4gagwws/vF+Mb+ApLaSioeEDflv1x8SXqo6SPKN6Hu/mKUme8NuytO9vQuk7ADD2Zu48n3u
KFftNYEx5TaH9exbCoDihZRXHKQIPt7QQUttWrCHfzenaWi0K2GrEKr+c2qQSqPKj8IUTcpceSHt
vZ2Krm2ZSquwRbVBeP7LdG0aeaofkFpYLjkt85hBx65I2Pok2RSiOepGiW3WZrAlOYPi7KuA/3Jh
mkZisW8Ki7NsOMFbDdO/aFdGW9tXtcwyFlzeF6VpdUqo0HANy05/zYgGiPYkc8b9HI5ASMXkkDeT
IwGPSwyEBa1CKkAcyjZ2TvVyEGbbGtVW9iknEG1DVZGkJsdfrmRV1olMxdY5tlrrnKSN26HkfuQl
rBMbWxymb/VIQRL1N5OcdbboKDxKhLjH0jtcxt7bxZnjK5/DhHkbWwfGQS9g5mFt1HjTpEonIA2p
rWdncZj0iLLm5SDORFtEwsiF8rJe/+GAkA6Y6jJWdI6l3pvksjj80S56iKGkyf1tzXL5dsV/u5gY
q9TOdwKIS2SO0C/qstNWXkQ07jKNQs6xFDIbqWk7aKzKm1qY9z6DFshr2ZEGT22sGDokI0J2rA72
Vpml3hAG6VvkJ48CZD83fsy/xaJA+08PB3ac/97Dl6rWneYWEiEHnhmnawletUF+UmVro2soMt2b
rDSmhOZu30fUatLttKI628skov3W2Zpky+0zdA+MrmsfYCSkzlqH13UkduKQ7qutHeTlxaqajPbh
1ljmjQfWc6H7oa1YDk2dRhv22LIrprk5FAuW4QTOtVleyL4XBvBRmlCpT/1ufW+L7dCybjYK9DB8
312KAunOSowUjb/5hd00VEz9Md2/dhyXOxAecRAzmor92XY3+dXxYhd97By1RchvqUByHTIu46oM
pvI8otlBZqeo5GMV+/DnhZjC0/mN2rlQ70wrg295KxrRX1qoYyctdhNk2kttaJ6qSOZZokbW3nYS
wiVDnTyq9hfhEy2AkeOdReRxfW8zDdheozxdwDNG/RSCFXgqnkR3cUg1h2W7bKP0vVxDtOmhHFNa
hhqrWtjDDh1WMDBZlp4JxqXnhtjHLqRWqPILBWle4NXDSnhEH2C+7bpReti+lt7CYRWdsi16jcLy
LFUPhZH0zYufIQtlVAgmOHbwnBnR+KFkCds0I2vJQ1dIF6QBAIkcncSpovSChWPwAN0KMh6Srrwl
bJ1XQ6ZPf1GOsbacBeefdgNYI80Bs6RTdpJG3Yvkk8QD6EmBlwVBm5wm8V5a1l1yURUbbZzGl7Kh
6Dcy4V9U7GR/mwk5HIIrPrQgHT+/NMsv/pxBtdOWR81QyeNaU1qSHfrbFmfi0ERNsdMbjZLgIDib
/xwIrVEhMfJYyyJb9WS7+RDOe/sffecRoXuwbf86x31omNj9AeWGjZj73i7O7m1zaUenCHK15Q7+
uNK9TdxMMkPQZaNV8U9XO9cjrzJzyrEDozlDH4ScoRVo29HOmk0dz4WL8K5jtcazVLT2S5mrDyUk
3VeZROpL0ynzarba9NgPmfMy+13jEnex+Azw6s1gbjWW/xt1MZ1FcWmWgOCImeK+VmAXDr8Jp0FB
6ZPPz4U196lOjHKfTQE/dRT6OPoL6REZKLAMwhankOkNBxCt7dEYR+c181GDS8fhIiy1U56zXB6u
NyvUCWzZ48PNMq1dNhfyo7CchAiJSXVJrlnvslrMm2xo56s4qABhN7mvyUAUaMsr/dNRg6iEmNe2
N61sdCZ1IIuH0rtVwBNqd5+hoprkGgehl6cRkoX/zAyE2dnkGuhLB6kWF/yhvqFC3XxoAd086IUV
7ybdUldNXwItWQ4aUZFzhkCh6rMbYVVKW6cF8DXPI8tTLNE3jnR1VZsRUpGQQD90UGvH0niSo2lw
MyJb36nVrBTzew0fgysnmXrSpNK6TD1pNeGoDJ5MWiN/9IOhkUBGizKTbG9q2uKQQekJVcT9NAa5
fyCt28zrOFCLQ6uYMLyPkr+H+JOYc9o9mEZdvoQ9FQK84es9wb3yJWOB49UIprnCm1mjca6H7I1g
dNquu2Fe2V3UPJVLdpZaxHllWGh99IEDdWSv9pDPdrl8aBR/vh2SfPjd/C7NZgYdlBQciQoFR3Hm
z0X4mykcf7Sly4jSzhEqEkOUuQVELhu7mjzUGIZkPKYs3FihXB/7IIofFaPuV2HVVN+b3nxxRll7
SbpR3yWW7m/TsvffJSpMRqA036sZYpq8n9pLLGfaeSTbua7qMb+OUSg3XhAEEBmD8qJqavD3SpOg
KNKo/oO6HNg1VZcBrfUqJty/AQPLIr0Z4BbGKbrxiv5J+Do+iDnEITQjQODBljQVuDTg/CjgQXih
a9NXrSzhYyGRDnd4F3tRDyIcMpnwElPtcymqEGagxjeJRGDeHeFiZnoL9EmDqvvukEyjOksAN60q
h18pb6wvWuDDyBXW1hE95/J96L5Tkm198WEK33dLcJAsQbUCwRzsFDmTqJMeJDR0TOnUgLzeDEFG
4mdxiDbhNRS2uVD60Qc4bLWGqWIlIZ57dVoQ4ralows+pU9NVUkvJdCuXTPr6jatculLjoCr6DCh
w+Z2VaKfxEg/B6ojCHoho33KFJn87idhaGugFKwk2jU2DfVKRHLYBpkEz+w/beKsjsMKuj6n3k7O
1CebhJ1RP402/5iMFQejRiTeKV6EoRU8IFYZoL/9WFh/WfXUJRvW3elGb+0Mne2/R0H3oF0DrexX
zeRbnnCIW/HBPkD0HEBFuGinWUYIwLIJ3yaUAa99qQQrEvoEnOt58iyUNDaim+2TIjB1h/fu4v1/
jzL6qHrtoOiWNLV/oHakf6AagYIwDTUtMkmne3sX5SSK59lmO0g34UhSWT4RYkXx9O/h/L3TbmqH
JcRlaVey3UTYB9t8lw35iyi9jB0vKCbrpxQ0kDwqdvlmNZLp9g74Oi0I230Dr/gOZJZ2NcrmczSf
6BfQw7+0oPvJdMH5xgYheCKspYAxNOD6jnxkX+4EEsLR9ghtponsqqkCGLixz0KwVtQtx73qBXJk
n4Ul2pcm0cuZQ9+7JX4RTAXwp5vhczmp/qOUPQESphpqOcwQd7uoXEVbYQIXXcS2qsmr4hn6E7s7
NUo7XY05g+6ErPvaBgm4F87IGqctWl35RnhRRRqPWQ5bs/DWGXXfEzgu4RRNVFoAtdWnq7AMnxiD
35x8tje56i6qZOlCutoDKHVTAOlrYd5VzW50yMIelz5NJbVroXwmW/a4r0dlerZtyF1UCbkblrzz
s0TBF5uJ8XVaLNEkq+obZELpWfRv+Jf1EBPkrbP0sIERPfahTgCfyRyKKWrVBSmGKPuoRhdI1FkC
jjx9yvRxkk1Wj3p0Ji8lu9zQ8Aj5gcrCdsVz83Gs+xJwpZqsp2xClUHq4ZLsvgSt4TwkB5OHzaOl
Gc/pNJFtTTPL04mub23LMbd6kX4p41ICpG9K65D05I507B66qOjR8Xm4KwM0DzaBbr2FxwvSW80t
2MpexJlkADeqSmg+VJOvNZaGDJG/cqHGctbEn3hLE4olcsYreZB9NLEaX3ftQiWKmyxI8p01Pk7O
siJyIIAKuD5ya1Nx0NR6Xr+qkX+0oSY68PsfV8DYfhQQMTyVshbsAzv7cPrgWxgHjudHirNLfInY
Ftth3pIR/0Xzq4HGo2cugAe7GfdxXfK3UmVpR4hZ6cZqouj4oaw0Zxt2D2rigz6vlJdOU746imqv
ZBBhrt75RDsla1VrJIjkCeDPEHTrfuDXQ5Qgh5m8hdxdKjv5wXFkSPLIEyLUGFIARCJiA+jZkg5l
OTYumY7NMHS8l+U0Po7AFldh0Z47wvEBEfu/EiOHiKjS2k1QKNW2bKVsNegATNW0X8M+AtAp+lDM
jmKzqvNQudg3s3HVylo+Og3YVl5O/caJ6nylRNMvv/tW53B0sff9CWEan0XzAReFFzv5e58BJlHL
bqtNxZMKWm011EgQqtJ7kCdro654rVQtJPWh/i3Nv1AdvtX4ZHIHaYXRan7KLBNcQ3+jGqA6ADlm
dwIl8EqPe0IGkjSs1TlPAVgZX9VInQF8s6Z0oiJc0+HD0IxNmfOCnTIoyasyuUQmyOo5IG9nJDBZ
jkXngRb9Jg15/tL5vyqIljzqE18loqOsE+ZLORJAyqKlLHlMeXnMlouQ+wU8Jn/JXFG7S3gBiOTw
M42D+qJMGpT56UvX98qrZh16EJRryQ9fFOpC3EKHCWbkGUDEU98jQnfR5/FQhDJ87Ul2GVqYwRVK
ZDZzwpdBorf3IvCkhyjYO1W7sVQkNvyihkhZHx47BdH12mwrLzKhpuj77gHoh6vX0wAKWT8ohS2t
5CjKQNp1z9ZckLCcinkRi60PYTzs6w5sLjLnpGaBr0udvEOOG9l1PQf4Cq4LckOy/ZEF0W5Jmqjt
0BTo4e6MKCq0LWDOcCuHXWV6bRfBsBLJaxMEZAglx26eqWPQIYpeKX6uHNiW2+uhk1i6+/WeGPZK
h8MeFId8iJ2wObCKiNRNNVXNoUug17uK04q6t3T1m29WZRrywuy9Ru72RUmgC3Qko8QsinDfJghg
ko59dZWN8+BR7JEf4G2u0QHXR3fM5+YQOpG6NTr5KqtldQBIPvMLi2xIddkfu80EyKRTp5+8q0zK
ZGbnsQkXzkFWBivefsHBVLcJollrv7RgKk/tv55g/f6IbTZwSDJGq1z9rprWc+h3K5Wc3j6gjHlj
xf2PsuHrCZ35odRNaJ5KGL7IwBf5QqXWO9c6pVqztZHnMcOXPJqrTdoBRK67n5mVEMJoKQGKpLLc
zFJkX/va32ezLT370ED5U3RUtO41N9piG5flR5un0sbyG7486D9Q3e7Pshn2pPBJVCtN8dxE/deg
1lv4LiLTS0wSKuXQbf2+ztfcb3LMstFzIj4Q9MKdlZoZ/bkq+LCUNHzJBvL6asXWxUdPNs62MwHl
nRk2pywr6i1kOa9DKa/DhUEYNRPIxGHW/x+2zqu5VSZbw7+IKnK4BaFs2XLa3t8NtSM5NU389ecB
z4ynps5NF90gLEuie/Vab6Cime9lHV1Fg6NxzsOoasNTE2kfqe6QqunERWW/EfTLMIQwF62zouPr
jeydeSoSvBCEbP8mWl37OJcZqvirzzh7TWaGgV1XYKsT32VlaEd0nETcWzt0slCmf1GL5L011dT3
jImtr1veUseO98IYUaGKwaYKrzzpGkFC7uYfUniL3+fuHDjdtZGF79ozrFWvwhawbNx9Tbnn1gNZ
FHEnb5XVk80tmz2Ue3hYMlFRLukQyQfh5SeD9WHUMYwsUk6Pierhmh5IMvTnWpn/eI6qv1ned2ss
MYkxxlNF5clPE8rFLM5TMFvA+WrdcwPS0NORnVdBdQ0JsaJsL9komYPdydwjsar7/eoHYxTae1E0
E9hVcTVn19tlzYDCag45NRmzy9YMiZVdqI5eilLYsMrtEhjv8OLmECzILPmlrfi9FH8zw3q3xvmX
0CU1sNS8Asa+NLAQnZk8omm77c6IxLcOS5rQqYpXxOes28Ry70tRiGMTd+VTOYPDU9L+nvSLb/Zl
EZYEdTsdYtbOszJ04LURLG1pB72G/1arJwZeQW5+FKUbXxEvjo7daKSXxSutU0Skdk7SXDtnowFD
M62WS53l47FCKusKNNw4aEkyPwxpGRPMQmsFHtPuhxH7DGpNWthkufNUyjgNY/HQ9tB6zMSmmArX
+NlrCImrFjeMFImoYEVBBjJXqZubQOKtJLFebcPDVGJJ2reuOw6KjSpllblvkqJ9IByrR5MxRYmq
BwZkzAh3I6Sofltadk5aO9QfSktN1MvldGos09pBecULmOnyY7JWByd4LR/QiiXgZLAP4FTxhugT
44MFDP8NqFofk933OD0lKg4sFiqr5EU+YqsE31wv4wf5dDZseTt8aB7GtiUoqQ/P6sgtLq74iLGa
xUSnaD+gkE1Ir5niKVaMM7YU+g2VEo+EhBPttm6WLPqtUmARTekHXslNAC/JBNMd48FuTiyypnlO
bfbEUWwON4wUx1vH/3qZXLEHcMZemQVo13glVMvCsR6ItckoeU/KIpRXmfORjWYw2LzLJspyBN+m
ESUtLQ/7GKGrJe0BaSKyFJgxPgv2ZGqBDWR8r6pKh7xu98MdCkrM3QCHQa1fqOnM+yGL5Q6kkB2g
mW74g4aUZmuNjj8nuRHmpIB9wxoOeo3X8cTqt1+a25C387Hvsui28L8omX0Fs/hWpFHyRCK19ws2
EYQbivqIYJ7gsV+ebHNmwa7FHJBIAF2HvhuFKXay6pD1AWQGuTdWq5y+ygLEEvJHe+zrk7fgx4MA
CEq9zfJP3deo0dbLocW7IZwb7x1w8K4XYwbxhec/WkD8zq2b8K/YYEOwpZILaG3HDqM8jf2oINHa
CWy3Ew73WQZlKIn0lvi5eLKV/KavU3dckLiyy17sehRmlEZYLNwJxAcSAij2RFbQe6WDNnxNIZLl
QWaR/Tw2Hkl1q9x3vdH4Y01So/Zid5djE+B3VJbDLm3w5nXFcDYs237IEg1jxXwBt9CRLtNMJtSK
EPrRqbNrZbSAdI3rrEgrRJsku8DtaA8E/hbv7FEZpvaozfktUbroInlUfSdufpnO0iPXn1jHQTWu
aZqRQp4dLZQyqg91nBSBmb11ttY+xfOk+2TU/mH2psI8Jvi7W/4wD42fdrHyaDddf5vsSfEryvUP
XTIm2Mim/OOqd04RaK1q0jy5FE9kuwE39AB/auGZx8rCZs3RNPQLkUrwkS5yVS2/QW/c85OYbrKj
2ojZhneOIxdfndJ9QO7vMMRK4Q+u+miS0AkNe559TSpn6dVvSWI710oqf8TEFzVZmvFgNm0VdnP+
uzPA7wik59BXfqp7kV2LYZx8JZsdf0KLUrLuIxjCsqLa5Rm7tyicUVrYJQNM6T6KkOZvyl3iKH/M
yRwvZgR8a2rSIO0nK+hWe/a+0cuzkgxQQA0So/NUn9x5QD/WrdurOWo3VbClMoCKGBhn6AizApYl
IktK+yImrHblRPCkiaE7QLIN00mBstYmy7G08GDX6uZVdvVdUQG8IcPWHZyu+65hUxoYQjN5wgoe
Ps98XPoJltwSn9wYbes1J9oPaR4iGkYEH2vzTmX30XhpcoajpFK9Wv7pOgOsHGHBjocCDgVufMEy
TWhU9973IqpMnIkGch1yP04FCmKd/UipdLpNgAwrJth94cbvTlHG4eTpeN4kRbhMsc1meOADGoZk
b8eRGiZO8Y5s9LRDasMOEeZRwyIFTVgr8W0p9QYn7nQJu4glqrRNw3cir9grGY6TssxkkETpgRxc
cc4RaLJV3b4Q41+xRJGI3WVPhqYph4YHyY/mpwIAx1hmyb1jPxtbFJoNl7pJAq9Eth07VlXoRPrs
7Bojng5lY2u7DICNn7iIDmWPcTJZhDfdEJQgJHeWk99TL7nYlitCiZASdetS3Q/Q8Y6Lo3owftG/
YQ6HSjPk5b5HHnDp7XqfUnn2Y1T39tGshp3jCh+6crGPPIuZJEriUGbyu4ZIWNj23fiilaSFStg3
rb4KwnsezjaGTe4pyqYdFiEvfFUuORb3B+nPYp8o6KHOxs4pwMjEJOVA6zsC3VuR7SY9KoH5TMl7
Sn4GnmuggA0E1C5FMBBS7FsLnbsWJQjQ4bV8bgsoXAaFQI+av5hA0BeTOfsqkbTZIyDP/PMTmYXx
kmTFHR/VJRhULXpIOuO7bVKHX4bmnPV5cqpmpmtTAc5VU81onIvDLhPq6QWHpp2GV0HQtprKvBdB
nYvAKeXdWeoVIK+p8IHu41ZtW+pBVdizDK0lPhtrAQVh1iUC2rZ1j7x82cPRRDI1h5DaLwo79anM
AAJ47QljlP48jclw3o6+mtg2+3OZAZ2CU8NK7ZBuB99+mKvCPfDlNmejUBu8v0x7L5f6hiv8ck5a
FoYMD3PSs4sWbHdzJcWAvpgOLQVGJHsuZC9cn1T/LdE8cc7b6l24JQmUyhzFcUlLtsgerGa3mBGv
6ufzaPQo3jkdjkm2Vpa+ZSHco1fmaVBW24TmMM1LdWYVqdgETVFo9fW7nYIKkENcc39SLR1uTKVZ
B0pap+yl3Oi8NYSvxKFpfrNIu+8jRRXnpRcHsxitg2A6PAs1B7uYEpb6rahfs1z+6mTVf35W29H2
MaWLhULeHC0uIkF9cohWz5Jtn7EduWt3NXDg+96JpsKfeG3sKRrPdvwGqalhogs1BCHZXVCV9Zzs
3ajiSgs6tc1PUi4U3JedNuZ3TfEyPA/5xyi+WVqzKkEQwXddFAVMUusbaLFX7W65wnSBbmOQ5nNU
+qkaRYelaI9j1yKsUOGdkaWnUcJLVAjWgMFOxnl7B4h5UBd2ljfKdg2qpoa7BNthp6UN29/I8FMJ
iBKpEOjfr3XlsbUaTfI1yJafATro5wSOedA48Njan+5S/CTv4vLJRhO/XN1y2R3TRykds5w0OW3f
VaNP9VmszdbdGhMxD37m61f5/52OQAf819Wj43X7eUxILlYHrcE6c7C/sznpg84sdDu0FROBkSo/
Dm3pUdThgrjBJa52MyT1Zl94Anxm4rRA7mgGEH/7+XeC8igVwElT5DUq+vRUKCWif489ZhL7Ph3u
VdRcc+aBM1pq6Og35Y+5nGIS5R00rR4nokV/7FAQJB2uuKGTC8UHGE05Ic6W56gtK+bupdxrY3x3
qIpF5QvufG9CdY3DsKYJVMsqzzj3+ZMQ+mXWEEA+QERwXnrBM+wNLnjJsn71NhokIpVVDJFyGE9K
bec8Ou58S+YUURpH6YiayDN6iDe0Q3GO1AT1NqkQVkHGuvDR4C4cKZa/UHX2lQmQlmvofu7F5gti
WFXT5GevXn7zZaNiDGj1ZI4VDix6JncpJTJ9lN5tTBbjQFK5gTUWZGwhdpbo6ke1hNSI6zK04qLJ
/L6I60cro+KMxhnSjtUBov2yowrjcVUaIRaZaAFKyLq75B+g/sUlqjIzwDir2nXK0l5zhDMMrVbe
G6bZvTMJ91SgXn3HYYWatLXIX1OeHJxF4lAozRd0o+oDj0B1jMijv9dVhGJCpvzoI7MJkNwaQIwm
xU1R2fd03hA2RZr8iJv0jUxSgE+b+X2Ik7uNPOyfMiGfxrqgV4r9WESEL1Wctb5QEfc3O/snmXmX
XABzlKPK/kiy5JnSIByXvoVoRbZkV8ddftLRJdw5pbkcezyBDwulgx0oTWOHP3AXEj7u6mbMDmq7
5js8MlIVmVaZ9PYNoD+mFsnwXMEnMbI6/R4pjQ0TnGKC/pI3ar2SV9JQNezluRvV77LTPqpRtpdo
gDBJtZ86DIq+mZt56ACN1S7OYf4mWV5Cbs1nJqlQzmVxactmvFhr9m4G6jsaoj16g1DeMEgLE88g
pQpjbxf1RTjFWfwGUvBnghz5gyl05dVQLQWRVXUM3b4E2WjV6b4Qk4sEVnwSngu2vovmC4nPeFeY
yCkNVJCP6DbuXPT+fnTeaARO7miP7ACMk2jS7tDBPXtJTQnrnUr4H6EeTcvLfgtsq4inNePu1UWz
KtSaR88YkrvRRqQ2lKT6VTR/kBVIqZGmjb8I23sBbRzt49SBMNwuKLEv+fJIiuH3rMvTMifyZeyk
e+8Rtkgr8MzYkYlDkQqmo63+XfBmz1vNO6eWVvhf/c/T25Xb4Nbfmu3yr1d/jf2/t9hO2xi6rvM8
OnbKKSbzCftjtb76PKxHTLG2/na0rTdDqnLR1v+vw6/zX5dvY1vzP2PbfbaxWZPVzlCbyWdvVyAL
WFUNi+p6qKK0diad+u9RYzAJCNbzhQJkN0S1/1/9z5d+tslMGVCxlH2cJ+15a5p1mR3NGvGxrW92
87/7SuIRRQ7ZtZ71+NnSVB4HtzQCQETx8zbWlDaze2aOh21sa1S46Wo6RtfPodLOn2Kmsa8XSfw9
TqYOzOfrRVW3COo7bPj/ayxTutXoUT19jbHjDCzNNh5rs9DC1G3ig9Wgwo87tnVTG1O9RaWXsvRN
8odwtXe8LVc9ImU6I41XhjYy1fd6Xtg+xbOPlGH9PQVxcciwCTlSGIG1DDsRK4adpnvDbhAFuZSo
erDrobuaWXFwWWMv+L0QIi15cYI5dsjZ8l8q4XQHxF3eKlE4N+iHaqiw7WJaie2HUU4ZEb76kE/y
jBhKecHjKUF4GSA3KKolNDzNRhq3RD+uXn4kjhEHfNDeCwn9h0oK9Tt6a9UuGe0qVBftiXJzzxaz
bwK7zqegQ/jyYIqaSo+KIJOmQ5Qj9N7lw6C+tc4IYFTmK5uCTFKBijhC5bHxkTW/ja7v2CkDaOxj
630ZzQY/a08+FykiBc1U/ySXP1+2IRHr/c0rytPW2xqIwvG+g/q9267fxmSvv3nWIK5bb8AClwrT
hEvd7IFTk8muLvPxuUqiChpsOoZKPI7P21haE+wCjrptPQ/vlkvaln+QofnXBctkOchhDGBQ1nts
Tan/TUcruW+38Rq8Q1UMLvyvC4a+WcN7UZy2sZbn9iqVCEt0avhzvUNKM37SllLF6iWf944br+kJ
pu1tLLbSe1lRQd2GrHoAdVvUv7Z5fRtKx2UO1EbTD1s3m7v6eSYr/nmHCqM0HaDShnndQK7AQZ+y
JnOOWcf8imTLv0G3n5d0C/G5Fn37Gv/f60jxV8AhDX2/3e/rwkFLXyaqcexscKZFwal+QDLQPBnT
qp/TppO/jW3NUKs1zqI0caYA59TnZdV8gprznxNfF2v54hwbXX36GtqO5gKD668xNyv/qJ4g+hGp
57uiyx5qnZJxgqXT59HXmK1IQATCO29XKFSYPi+r4rY4KjpgGKnjnJo1JpK5ainfYhJBYUTMsN+6
WlKXe/Yk8K4dq3tLomgF+ay5wvXidMRmO0twBN+6Y9I3+EqBM0Gqib1XYr8ZXgG+rTbJMK9dk6L6
Ue9A7suxt9+mSozHRCFi284WU5cfpWjmXWzClR8kxqKRICixc7JzqqIliKQV9iuGzmzBvOR961ml
hjgWdYKtl7qR/WqYFipJsrxvQ3UfE02UzXLduiCmzACnj+8tOg87fWq9VysdFCTBUiW0PM991QiN
jmpFULd1a6Re0F8jyNkuNpgunmAwXLaTEYiO1286P2ts32eD56ppntT1prkk3JWeV123CzGvIqab
e/Szsbfwt7GRlSdMOlSoPPb3XtoMkGhY8qZtYdvWJld3ItKdaxlHDtBFAsPWl6NTdPvEGQqwn3F6
qFALeY3He9OIcu8p2IcV46p7OdovJAksir9aH9agst6UfCA7Vajf+jhndZ+r8s3Sppk4n1nOc+yC
WNxwLksK3RmV1uJtUCaKLV703hZ98QZEuL57vXnYem0zilfHODE7pqGN44kDKujs6LoHfSvXjlMV
JW/dRCaraClJQaPRj1oVO0FCTWDN8jnBANIlTAuz35PGWnNjLuF8+TJjix2YehkfPX2HLi2OyOog
7lujF0fDVB6NSnzrdQXBZredH3nTyHDUE/nqgr2LYkCLzCgeB6vBONswNARRzap/yGp4iqJWfcXv
YkPc+ML0opeSvFbeEqurSsvnM2ugi9ZmO0rWGMOuzYe4iovPIW2K0jPGjM9ZV/xqbBdPcsOAKm6h
DzcT4l7Ktvwg9u5+uWZyG6ZS+yPQb8i9zmKz9NjNi09AXlHDlhK4hJX7no76VLzirxOs5mNXs97M
rDulAHl/aSXCcMpT4VnWs27XF0Sbq32tkaetlKwK3TFrKHqn3wj62sPgQmRIpJf4EcyuJ3OoBYkA
O/0lkh9qvNgHr9NWdH7l7maVHGGVJTX2ai5JWxVkrL3o9yUbq9exz1Z2YZGct27RojcKaOIK895+
ivqZOlQ/tnA1jOkpFebKL8u6Pajg7Ni1aIRYCsbmQ14FWWGLI0k/EZorrZydufFM6M+fX6hBUqDY
AYIKM4VCP0Wtws90mZK8sX1Tv+NN8RwvzEAGU+0+jvQaT7gK1JeiNW+6I5EzLqu7xW7tbVhc7S47
fb+dQ/rUu/Q4rfmT/btncn4zE8d7KRvMBW3dehssY8ZrDauu9dyEEBy5Zrxv1p6K3uJzO5C5X3sD
xeLnCr+mrYdUdPPcefk+iRrrTdYtlkxVedjO9Z6l3p1IHD97jdne5bicTDVXkbXQj3lbLLdybaQ6
XpZM6qRr6DV9N+wHV7HRMtLt26RrDnveufTJ6Kw20+ugsTaZxRozz+Wl1IV9U0eNs9Esl9BM0wHB
2rW/ndoaCphmVw+3rfN5q7LtLIqqNWnUckyO41CSluwSZPVdSyQQhlAO27r1+gcoAti8eoU9U7UA
TkR3kjpXL666nPpkfv3sbmc00Qzn1MpvZTF8mEgCn0oyXrdhaP/VoIDphLgPtMH/nBhVb3rQeStf
10rD0Qy/m7TWB0COtMh6l1SSDJr0DMEAM4ofjdyd9skAmVIr1PiRJwmSgD0sGCMDr9rGtuvcuYkf
t67bmk8w7sgyrK//Gl/aDvkiYSvoMsaCUC7SdskcJTBOaapMVgCMoViORUMReR1LTWZPhIBi4By2
fC2t6q2J2uS29TxvjlZoJb5168lRZspBGe2MjXTVv6p2pT/YjfMNxIgE9MIVLbBUNscvWycR1JhK
kS/XratJoByQ8YrD1m3mKjtFI5bVWxcZz/JxGdPPP7wN2dYcpKKIn7eeVY6kWEc0UbZuikNgaOPj
vN+6iW01Z7gYtr91C92xngQU3K23vT8Z68fCLsXT9t7LFec1WZmC68r6vldg0axj+rp1GywI+Wni
xbh1PbtEBilDCGq9drtbGg1PRUOKl8IypTVLq9RAaTtxtikWkEieW+Zqs+6Oqk1lKMYiBlvmevaz
OHZ+ACC+CI5wLuB56qzlL3mL95lM6Pemhy5CUT55wQ2OpZ7Q0MfJpbmB4CiOTW1HZ2ksySWKlPRI
HbI61oh4Pupl9l4gz/Zbzs6zOePq57j4tpZoZNdmPp21BusrNwN9Q+4n/X2iEN+RwWdjoMVudium
KgOJE8cXSqSHbFpe7aUyfOQ4gW80hf0gl77GFLXV+HnzpA5F+bg1im0Xj2RDUU+PfjgoPAZDDgPd
HVvqaXE7ALgCeg6HTkVjs4fF4snpAlh+OYmu/Ym5inKytHJ+tfqWn930pOEa+G4vya9qcQMK9A8D
quf7xE7+tH2ZP6ZZim5t4Sh7aPrqe2NlGkGr3Guubr8l9oGSWPHNWJZxbyhpFrpKcYkV7xfhuno2
RfrHTOuf/ZSYlHda56iBGKXK5oZZg9DYJLICBSbID15i5P+MFImK2XKBIrUUKx0e7LydvJ2eUF5q
AQI81/WBjHxGyQ9rPFllL4VEnZgqgfatXWLvaHlUPgG+F2GbII9pOoCVRrDwXTdEV+sfF9b3bay0
Z0PtzhDRW58qVLxXazJiFnKXJF4m8r0qsblwjMdp+keXBEn3WtrucS575A8nAMp4nlulctQU6mpw
mto93HkdeZDIOP8C6qHeCjJgO/SV7F1lV6vb0HJieURi046/t6UrXhadRZsh/dGhcA+4G632aG0U
c8L51ct+zRXWHNOIdi6GHH8XaDCN1D08I3DutIZE3ineagertZJzbFVk5dPG3cWVaryD/Pw5Wlnz
10QFk1rQn7TvW8jfCcn6ukEcYpS9ryJSd6qieHxWay19akGpbL2taS2p7SHOkxxbr9iaqNFBukze
JYKs8oyMigbsLzuCjQgz7KAfB81UX2ZKq6GnU+veuhZCircy8x623rDasY4GZOzJHq7bkAH74IDZ
abvrXNxLvcGQoDwBEK29bUhbzVVbifvl9oJ19TkZrMzELumx1qJV7bPpX+YISKuZNvetV5daHBZu
VO237sTOhnq1PG89T9f6l1QpQAg4uBVsY/rsaafBq2xYNNxtawhK9jwamNCsL4hdZQ7zFvvPzxc4
mBP3OtWH9aSyNtNI4k+BNHDariDVPZ6jGhWor1vGbnFGfDX/fM9lOtZB6s0vc0a6Y7Y0/aWLHLTl
RHIuyoSVrpbZX1va6EoTOz07if1cjL8bnJNeyWkGs2FNz6wTxmszNb+SHKGJ7RwpWjVAnNI7ghg1
X21NgucasDrerq0MPT63dU0hfT07qlR6MOmzDpH5xHrfAIYRc3n2EiIIqGjp89YgjlKHbR7VYf6f
MX1OMVFsPcS7bT19nuMJlFfkof1tHookNV7cujde8kVh0gfTctq6meL1J20BHrJdoo228cICNjtl
+nl9hVVIMKHSerTXl7ex2AN3jxBEh9vWKr3zvDV51jHbdeN0cuLMeZZoo9+mTIFmrgNAq80YdnS5
kOdZX0FGMLmjJceeJpJVAOq3C/mAphBg87/uJ/q/dalEIcx+gFH6rDzDpdP3itb1n91tTOKEIDTW
s62H1U19WFoAdp9dPeJVS3mIAG48bkOTsazOs5kaGHobv2xj8xKdtYoHY+sJqQxHaYmaK/ijWzPY
82MDOOThcwgW5Gkk/vcNp0qfHJfHXKKdZc+66VPbpVJsjPHz1nhqclBrY7ltvSlyu1sq3EOtF2ke
LN2aBRat429n65RVvrBwDkZuC6/39SbbmOHlfzxVZdEbmu6upbDK/jg40Eyd+rw1/I5Q8BioVn+N
Reb4JlJ1uqLooz5jQJldhWZ/fF2Qs09BeaPrDl9jLj54cvq8aTeMCFYgIxRYkz1f9TR7kpNX3lgD
yxsl9PMACeK89WzTtlV/O/SK5FmTpjz919j2MqurfwoZxTutaUtAPpVz3xpXkCV0IATAUGesURVA
utRixLjL4ai+iCxqXqK8Ib3mZelhGyvTilxlBsQ8qeommNtI9fntR6ftYtPAyadGpdgwgf80qi3D
gmk2jPtUvIileZYkCh/QexUvdY7IrZkoUaBCB8XrYbw4vTnwAXAyAT61o5AKUkqzxYs6i+yxy9zT
dnIbwuxEI3nfeSdtHpvbbE4XWyQD3+dovHXm2Jy9SfSggua4fBC4j1dNqKhjs+s6R+w0K14AHkUY
MiqG8zDkUDSyIcqvpamGlt1+64yohg8/XKNmeLCGGMX2hJoUvISfUZ/trQTBg9xip1MTAXj4gB+n
1P69uBUINnFShxjmhJKA6VYHfSeJQYKO6KPy/ukyvfQXUMLBlCoQSSNW863aBz4Gdr0JBl1VxjOI
iTdNOOkhZkEgwa0CSQekPAz6RV3QmpOaYlBcgJ3kKodi0t/ZdzHZgF7YNYZ6KzElx7JMubZ9Az12
GN1TOUCAM4y3rBsztn8u+2TQnuWQuC9LaWnnmYo2+Q5JMtGo/bKaJZwpX53wW0KdmPLtjBuA1wy5
j6nrU8tm+EEd7lrSeU+rCN8MicGeWxPeY2xczS5T9wqeOX6dvi/L8kpFaJdKrdnXtnQvQ4lREIkA
Dr+aeUQB3jbaC6Jl30BYTKdIlcO+cZLIB6kR3YbqN7dJzsitGD66z2PgmAaV21rRriWxamlN6t3A
/8Uf23K5WAjOxgkgkVJZwnp1JoaAeuy0UZxFH4lQxaJu1zlOfC1csexUqX+LJ/wDQEz1YbxA0VCX
5m4B/7i3uvmmZGl7LFFrvCKTCK6ENSUsOkdem7omS6KP8LeWKIjbebgCJDj2AkFGKfKgEs3BKyfv
VBlzuyuIG9hamYlvpHAjxNAfrXZFBMa9Fpp4au8BCP9EqukHs1x5NKmSB3xaQwAcrg9QZyODx+/G
7hTgermUF40WnQTgWmhJsGPvDVZ7w4Zto/5sc32GV2eKywjQ4KSsCQ+ju28RtbaG1YQo/Ix66iBF
gjBLlSMZkY5SfdPLH4Ot3IoCni/iKEGR3UEv/11coz1Tf1NZCXOB5pp6nutWezZheJj87Cn32mLM
wd84bWBUSXrtqzY+xxMRRqnx/M4Jlk1F3yC3N66/3qYkZeUMaFI46duMP0Bo5ORQ7VaIQ2LPP11T
da+Tm+Nn3jzJhFToJ9ihg+AmBszS4yHBESKGTKNVT4hDiTVT8g0iQIWne/q7Kxu81FLzyFo+5CBW
kLcSez7Qv6LAImYiDU/1AVMO2VpPJEZ0H4fGYRdl3YvndnDM3M7gITbqUyKYBzPFDJZx6IKmJycg
qic0TdXrkKbaVa6NY84WpXqoHZWf6HEUmj1IvUTT2aEoTs/ca3VhnOduAChrn9bxb4XKA0oMKYpC
pDJ+DdbYvEtkzVm0j30V4XviwmnSY2og6gQ91SM8fog7gDzLnR2JDKh7to15w/yu9HEDeCsyNeHP
O9YKod7NkIsfJ48Eu9D7mapw/IywCsunbEEoRWoPDt/MrhPISz9pwGaRjAUwrsLhMSXJ66WI97a3
qs+2w+/YjUoEygzgja5eAGLAtLWqo0OyOOjtQ5j3ew0qk/wzQhpMgf2GnQecT9gOWWfHNyupBghN
16Fa9yCUewUDFk1VkI9ELyaOIwoLjfsyt/PzlNjdlVRjGSz9jChaKR9hLz+Tae58Cz35E46IoED1
yDo5tntWosE7K3nknq0Vp9Nm/Y/O9a5NyjRrdgrTWNG2xwWFJakl/4wAUQ9t3/+D94EBJ9iOQ6XJ
54cRr6KrQ/K4XgnEcaG/FI57Af8wE2VPEZ/g+M/Erp3sRgx8KctC3egjv6shUZRZS6JCxiZVt8Y6
tm5b+1ZuywPQ9RpQnGcBumEx2ENmPjsVRSm9RnML6diXxupdsjy1tsO++9DM0jwMovU+Cu8VLlOv
yujXYosdnHfWUm+FyCi/UmMIKquMzzq2kYHeqt2Onbp3HACeHSxwoOBOKEkpEZu3HsK9Y9UkPVRz
RwT44E3W+FSMaBQ59BCTyUNpxq9VqdiXr6Yda+ezaxP5n2wBRQwHuJsVETt6owWO0S0Beraet4/i
CD9yD/U1jakvYMvs62rMoxiZxmURGWVToo/fRaWHVZzPZ9wdjz1CUXcti/9Yq0MUVJ0rusXbj5Hd
GQvx2qziOWY1aVfVFPI+DnK+yWyduel5TSzvIiXUbUVxaGJHTYLC4WsEE3ZSJPuPfiiIPKz0PS90
dA5NLLqNyd5P/8fYWS3Jjazt+ooUIYbTYmh0t9twovB4xmJmXf3/6CuvUa/eMzvWSUaSoKRUVsIL
ecT8ewl89372OnhorRbvm+45dZrkEjI9uKS+E+2MAgIAbOzoatnmsx4YsDe8kRbVbi380S6s78X7
QcHGWvdZXGMNhvaPwJmWnQQDZi870lCFgSWa1uJ1BQLz70Dp2C/CjfVUeNhlGCGSWn4JUmPMvJZl
FvwaHGTPl40AZdb3uo8nN4ZbcCS6feLBsQ560FhTMEzMOHGTRoGa3sdTzzTU4tqY05MaziPUDt/e
YQjvb6cliUzBhDMxL8tMXYBmTpjCK+mQnpw10EWeWVxBZJyGCUYKcKWHzuyelRb/p9yMk53eVfm8
FcxcuBD4LfBnewd3SzgFs/swpph5T1GXPXpszV3ipnqbgRt9xmsDtGHxIxyi9LOa4xLjtX+6hU/j
llUCZ1kqqGfsu+nC4p3judq9BBN/YQCsPGXnS200wHHeKyVUAHv6IAWmOjcvchosSF+jOsjPWVzS
ZY+ds6utGHgIWwqA4Ip5W6CYFjmFzXdhb026vPtBg9JbAxTAmm84JA3XQ3LEv49ZYD0lc/gWIgWH
+OhhwnVw5zgjBPcFbwRAe5dovF30f1MF9a36F/Oa9toO2bEea/4mQQUmTuIf1QSSUAuPc/GFD78V
eWl8QUIeRc7xk54E1ikdlE8ziwALvVU9VuZiPBB/VzvjFHtjyG79zotn7xxG1kPMVto21ZFVatUc
4T8DxLh9dU19utPS+HVUmaWGVYCMYghleDFpqnx0bZKG6wEFerspQARZ3R1sNrzBcpX2TTginX51
g6O9ANt1kcZWJiYCJv20tuDq87RvdkVqe0+wAJxHdXqdQfA9GYARbDwzD1WcfCkZGCBfGQGtLNlM
leSc6hljvjIDoKkox6RzQ8ZPRgr8xdrlQWdsq7LoT7AjitfOrJvTCFtkK0k9cRrwxrW1CRuluWe4
zO9pO3unl8Gfk61MxyJO5yvCH0/9DNjbdO3kMUDK5TFotJqdYaQwnd5J91ZtV8cSGrgRwM5QEiTm
Mm5vYWq4A1LBTsgmYxFsnHnM9syiHw3WOejFd1n22IWAxX7k9iumZe05WzAz5YKrC0FYnE3nMVpw
o7UxqWeAEeGCJJVg0qM3RTH8ffx3luRL9Wz57OpLGfBcvRY63SYrUkIBejY6yGmtroKdf5gwCz1Z
4WvcgBTwX8YmSA8BdF67NeAWDeMLQuWoG+J5d9PVEIyQ4IYykwmDGzsoeS+CG1LQ+SkkyfGPyW2C
C7gsa94zWOVOJCpftFXBJTtJNJlZQYKFxc8b6gK0r9vqKAiVynFaIIWMZbNL0QO3Dhq8HvxNomjL
OgK5AVisPbsq37Bb3iVq4DxPf5r9AIp5eXDNckaJrfhEW0vUeS9QRckc52zKTlIzclqeDLKIwe/j
2+UkUksL1WljO1m6k7tM0JpmAxbhs8XV7xg06lEURhxvC8l9OIPh/Nkt7280I+eUo0Yte8ASJPL8
JRozRWZLC+M7SWZZdQxLRcd/ZrmnHNxngHfGSS4pt+EFj2FUDYiT9NXeK8s/5bh0DOCYL6/x9oYl
U/BSuc+ui7WQRte8sdS7I1IreDIB+rhhf6U1QLtlh3qc0nGv6vUPwQNLMACj7mr4daynIjmSVYON
GVHlpPTxbrOXTe8bzitUg+89zMW914S8URsJ0UObNC/y7u3EfRxY9znMtUG3bg0RensM3dneKi6p
w/SvDdFsW18a2GEdCHUT7OR1yduQWIn9a7KRqLQCK9R99pW7jVf0+QVfRw/0mUSXACICbUM5Vhqz
KPQFkxkgAjDnlBnNvH8XlaMdHClAIrtGfrlF57QHDWVHJ7ne2DSsUTe7uE2+zKN+kSd3e0pQSzeF
lU47edbyVJK2YP7faoivLBgAeSdyhMQk79YcJC2BkeIY0nQhEE1EH4fuk7z4W9OUR7O2BimpWfnc
VGDYd/Io5Cb1vub5tEGhb1lBZ5RrVX+0i20Icpe352vmTj8DvDIOGaMBWt2LVuUtTNvwkM8QnVt9
+qQvXYf8bWex7Swe9SCBsePbqNA5UcJt0BOykrz4fy787h4kiu0VZHc91G81b28PNRnMa3tD30kX
IP/vHXLjJxtA1vgphct7e7g3OMW7r+YdqOLjEzTYxisiWJNzczDCXJv3sRt+V7pM3a9PmE7wojsu
lO61c1H7pwwTy4PcS+9Xj6k9qwc0Gvt522ThXTvoCjCPpR9aPms5UmL/mud15YxwQJjspCX0cXpg
CMPUZWkI+oi0kwnHem0+SwW7mqlg6tsBCbaTtOCxs4bTlFtMS6p97gwYH7kLuPJfr2sX6dkPwQp7
uQFcYQGkrG1vju9dfQEwGoVdL/I2dG9LtywtSZJrXsHqz9IjWfrs7H2nGsCspE9OoNBHSn0J1q/1
XRO9RaV8rrzh5DXmVlrC7RBsBY7KW4sD+u2tMmFvjih0n9cvfG3LkifJYGmFat8fGkB6x9CJDlJm
SmOXGuvxH5ugpOWtSex2jKRv0Q/lkvyQd2u2ZWXbv7sebOXY4E/NcwBXbpMCjylSQG69DcJ5+ePQ
PYimgc5EddIP+FCwT8+4QN74YOsYgzqP+dw+O4wNmB/e6axYzGqxaaFO5IBShrq7WgtWdR7L53xw
u4NpzgwlGl3dqUHB2k2PwMyGDd6D8A6mfLGLNOeh3gVR+ejga72+eLmqJG+f05qWzLWZfDikGNL2
1GM/KI1RgnrpriWmJ9CXzBjOkzx9OUkBnnECs0Kz631o9Vv5SmC1kyvRd7mDa3zNLUSUZN4y4Rq8
h1T3zRYuRcgD62IlPbMODjUkXvANY6J/jnrg7siY7OUZSyCvPV6GJwjlMkee0j/ySb94sZEd1Hm8
JmaJQJnXnaST0ei1Wzi7Jeq5u7AIbv8ARvsnpPzsLCeUNy8xevp2YcPY0fDnPHhPmMW5N8yyn9gv
Pp5nh1xaxNoZqJrqnDluvT+9HbVdP0G8X59imTn0pMnyN5O5mbXzLehCQiqBF/AVXLLBSNxDflSq
sLcG5cRAF2XUrP1Nx0wGW+B1q+PkOucJYA77uUfokWgUR/Y2wzHsNrq6zaIiLSjYc9O1WycMl/qh
NhLjIOeX+/LtaDy3+uNs5O1BNY1neavrq5VY3nU/Y2OKNmNRoPQPhfz3BG3tOBT575f0bWDH9LTE
kYbpAxj/vZbZOez8Nh/uEWQ3T0DTqouwdoaoqy60hV9lmGW39ytvYu1j1hfDH/RfKfRMc/LqnQVB
GlkMx8DhpOAjcOnBdygE7ksembwZadaBytqjBTzYL/AN+bszlwprj76+yVuDXvr79SGspRKTKv//
UzFWG2Ev3a9dvdyMJG9j8TUtsVvmHGH7wYAWYQYZ6CqdfVLxWJQqctnbkEuiOGzyqd2i7Gv/htXf
/ijlPt+NMm7Hlrm7BRZwx4Yg9hj80cv4lc0Rlq7lM5kL5GC2wWR+R2uF9eSwT05FE4bqXqrfov7y
DxoBBumC9DaOk5YqI7o1WPOmOWPLQUMpUgMmtgzC5OeswQ0lKel3Y9nb3ZfzCBPnfizQdeuJN8DT
Dza7VPMWvd6CTag/XLkRs77orq6eZVgmgzqJSXA79TIslCQbQWheBxBA1spSZU1KbA3W17jmrdf4
cGyUf+4Q6qAPo8+UjrMDCJCfJC1fHk88YRq/lN9ufi61YhMpg/puGCmv8Nby5h8BRPuzNNcIJV1A
08s7CLsOyQ1pKf8claNvXRWgnObklunuIxUkgCmyTuE+cEKE4CGla8E6B5QCCdZ6khz8n4NW5+fb
3S8t+Ub2WL+Z23jm1pgl19Pzjv2Tv787id1qSfRjWg66nfVdrY8X+HiUorGx0dqv2ozUrPQr6+hB
jv2nvLWKlN7G2RJdA3kfa1Jicty/nvXddEZqS8UPl/qnvA9n/XClYOnwMZqruxBG3/KJ4+HMXkU1
3+aq8sFLwFIK5ExoREzel2W2NVjz5gxPUOh31Klag+itknS3cvK16rsSifpmAEKILfhbi5aPRb6T
9WNZP6p/zVsPk+9O6v1T3v96Kn/OF3J/EYP2G3cuDm0Ma5exsPxxrcFtJrum361V/FP1D3m3+cRy
2tsV5Dwf6tyuMCTenaYMv9TOC7fSNcgcVGLrf7T0IWtSYuuAbK38Ie9DUur5PYIB/U+tRhIhKWyI
fHyc7L0zvJUmfItKrqRnlrKZVmdVdtC94mXt3gFTQRtf08q80MglLT0/Y6GAFSUrs9zb0pEfWO28
le6B1X8kWRuUgX/T1W6dhq2yhiC9S1HOkDARf9v9U3e7NgVHJv1rnbUZrHkfmoskpXQMmpQlCxem
16DO5q5z9HTeyvw3AWDAclEyvgbtEB1uX7w8lDW4datrWh7XvyalYP10JRmwkPK7+5b0hzNI3pwl
YCe0hM9o7exvA+tbubyf9cgGrxImb9nZYmHEWFZI3s0c12pyrAQyMFiTEvtQTzrRNe/dD5eSD4cM
XqXsZ+MeVOBTDZUC1wCpwUq5oYHkWP64Shzx2hfpuvwsybKTPJky6fPsNKvOpskwdJePfX2jt2//
3WLmu6HCWlVi8nqjomdF71bptsiVO4ieGHGETIqOVvYweyXbMai5aNODfKK3dUppAeOsx81X+ZB/
r2rVarDHOputk4bNwTzPzgkSwbDEIa1JUDfsVm7WtG8FCvpnobUpF91hZ7YwIKNDXlc+LF0Ljqbu
X4WzbbEBEKlo18hTlfdSZ1CZ9Kp4LWN4JsIn15cXPLeI7rS39cwPj18e6rtXdJu63p66zFkkevvM
IzYnZ8+c9vKU5bJrIDewJuXBfsi7zeqk5COZc60pxetP0sNQ39pY622wMcQqLsj9t66Ix6OBEOBe
hzFLEuoZAqTFGZ9JSi2dvTPDQaZnKfU8YJ56kuDdVAcvkZYdteUcalJn92VQtxupNXfZeFLm0typ
fQZIbxiKTRPxqUvgZa65tT0AnhqYors0cQ9qFFr5HskgDJeZ2e9ZlQQ1PDnnRg+aRzhZ7DUjGgvx
PHNwL4rVu9QfXxdE+6cAGdhP8G/qHapxI6ocJCUvQ/AoS9ieqEdUIGK7Sj/FnoOyoNndTzFaCA6w
hYPO3v7Rs/z5Ka2an/AdT72plW9jbuKqlfrf85IheY0P/MUPVJDiWfPae7P1w2O1np1dP2DDQWtR
xxmGTdDU9Zd6BtPLlLz8rKupvUVRB3hVhGyXWiy2ACZLyXNuVeg3qSpSRjGbTE0JjhsjxuphXEpY
SsJMYMBRIEy0Y1PY5cM8JdWDxCTIisJB9yzPERZmEd4q4mBXVsgP+dPwzWTz7Niqi5RfplYGdiQo
ceyWBeCN6zNzi4sY1WsVwqfhYySqomC4a7MCTJDXDsyHm8K9gNRge81jsb1F9Wvqp+hpWAKILtGT
rybfkdVUzpJVZph0o7uIKleB8JlhsVvjBE8NathPKjuhT6miadtpHANmEBTEtge0KrV5ljmWonjI
bqZh6B60pPMe5yWoM2B7Nm0LdjU11oJQz9KtVjq4og3szpgTZnPjqKML4/81JdH8cEuB5kD516HN
rcdXkeU9ojITbauw3aB7auwdzTJ309TkaLwBpi8MzbzYDlBnYK3aTrf1pN1gBY8MBg7gpReWdxVU
u7tmCdYk7fOYFKyhDkgb2XDTSv2Sz2ZqbDXT0C4SFFPwn8yir5Tt5MFy98KUxWZEDV57H8Coa4/9
t2TIvxpspYMLh+7Pt2XCZwaZCFqhqFCJ6ee/2O78EuaJ/m1qEtAKCOK8BmMG7BodrMdZYy/ZmhLr
Wrl5f9H7uD2laVw88Ao0KP+t+qkZFRpXlpr3qtG/1qgG3btR8jjYVQP1Vak/xT0bRw5ij3tJSgFb
oZ+RX8/39bjpMe7YTEv1WEsx5YvBci3HsYNNlqNAu6XP2L072Mq/O+lsXuVUdWNqD44XniCH4dSZ
IYt24A+n2q130AbJrzCck9t5a2NuH5uu3ecqsjZbH4vlPsheMCqcWbQvGubKtnmFaNF8gnveP7B0
fJYURrvtJ0zrIENlI2JNSw3Jc4zy40GJ+6q66HHhGghQG9oPKxZLVIFBd4d+Wn9XDywrlylqJ1Lg
oGRxRgYzAc3Go9BNpT0itqltJSmPJ0vV5a/KARO2PB97HAG6VMtALz7a46/bz0mT3D/aRQ3nbHl+
qE6DyMsmD3962sw4mCinSFSCKphhuK9paW1ji4Tku0wplpIOcsdueAQ4AwIvGDbgurBUKCs6Jb3+
WtdBeOrtIUDjPay+l+VByuMhrA+pjmpTNSsOC9aKi1s464HnJoiCu24JhgTdE9fwj+8K+j7FTuYt
8O14D4UhvpZjhofhEkhM8kxm2Vg22CiqxVrU4Df4LxXlkFvt9ehuxBzwfzkkdQfwFap2/HiatisQ
uX0eH0qV1cDth7uT2nKRqSj15i5tFx4F246m1cKARZHyPlqCHIGJe0lOvo9iYeQPkNfVmMX1pbhU
US7frJUkhoPelT++jn1kDo5dVlXCsvLwxJgU5eK8WUDxUZaS0g+HSlIu3KI6enIQAr8dKld7d0Sm
m/uuBKDxsWC5q6mMITs+z4X9NcWeFOTS7KbXdqrSqztGAE40lDe7jH1Gld2KfVKE2otahsOdq9d/
5KGmvgx2ob7oYf3Q0cE+sDcN0wXRQf79egP9L6du9asNtOTNzTgVmznlfYqawVtUKV/gIwePUmiW
wb1fxPaTlIEU3qcQ6j7lS82xfksGzXzV/Kj4rCVnqcJ/TvaiNg30y4ewTqe7PtDS+3EJEPfTh42Z
1ETtZt7QZ4PGW5JSB6IpGzm++5eaDLiXuqxdwlxK3zKvRkdbM9qtJI2+GU4Grqm70rRQxN/YVtd/
wsYK6SJr1PcRhMq3pscWQYWvd1z4lW9AwcqdnfnmacQy86m0x1cgNN03q/wxu437xVLc9pKVEdJJ
tt59a2aAFKpj5U+I6KClG/a/AsduvwHZ0ndzjIu43fivGuAzNGzbAbwnsThs9zPWsPCF/5MFLfJ3
4Yc83XJAxWbzXTl49R6/thKFOad4zRTLvjRpN6G53RevOozpT1i/b6RQAcb2CgLjC0xe9V6ybL9h
f8EdyqMkR9Qkzpo3JVtJ1rFrPs3s0klKztgN6r2K1psOI/oaTDO4hMIKjWuNVgy06NpHhc3O71l0
j7sdWDxkPZGW3Vf+4FykpG99b29qg0W7w+1k9ul5EIyJ3nq16rdwfKKLJJ1ItYEpRP1VkjZGRPhA
6v6dJGdl+uHyn/8gqanPnuiv8ycjBt/jj8EpjAblOc1a9T7yoRGHPnZVQ149AfTZIzvRP5de+zmJ
W/UKWGF41vWWTyVGVb5K3DupIPnoIh5Kpc4eJEsCE5WjyIbAUHc6hqsF7rGZHTxL9Rg62lNuPjdN
cXA7t8KwsN4jY15e7ckprlEHWW4RCy6vikrQdJWLzKw67WKvR3TcjprHUHOwAp+sVxTC0m+qVXl7
dDPLkyTh6ACp14u30hyRpDR6sARLNa2f/A2afqBq8hF3ZbUFKF6l30BRZ0fo+M5BZ+/jm20Z19xV
rBczzJz7MrEAWCzV2kn9awIteeavTbtnWKfhRkTMXYJZS/0tK3gN+N3/5K1VJGYp7V9Vr2vHfzpe
bwHAdHb8WI9z8zAqFXDpwkX6DlSXyT/RX7nqfzbHwX5rnBF9oFwv7rLQsFE2rlIQccP8pa/cZ6k6
GuldHRne17rJ1Z1bx9Z9WnoYsNQ1ainown6GjvRTQfxqHxdbF9jQnVryUblj/KPTAIhZhts8emYX
XBTbSY5RGqovqKrUGzm9M39VS6/52bFvBIzIjNFhnIwTa7Ylqrul9ezZaI7zuTsIW2r5JsnqAmVc
NKruSvrUO7sMd72vx5cacfLfBbc6UlyuufBIAD8j479T50CNd1Iegnu8k7PFjkumXUEnrBzzfEtK
se5pyXjg045uNQNNf7bMxDqq9gB3ez2F5ZhXG3j5xQktZZ9qhY4t1eCcLPC+Z7xumjvNMJ2DnWTT
04SPy65v1eYzX6MK9Md1vjN2fkabR/nVeK/ukDAkHQvr8Pxit4X5E04iYpEm/Tytj482SxxIKsG8
r6uqfoj1tj6ZRjVcIre1cPf1S2wJOgd9LMCqdHwwM/USWSy/97/Fwfg5iUzlLwWk5e1CWa4hFVdY
f07p8CNUFOerZjcZasfa/BLaaIMzRAkeoVC7x2wRFVcVP732aWwdWQ5IH12oQGCcG4v1Mzoy25/D
b3TA3yEfKn/qAT7IoJMYYTMITwLX/CtDGVnv+tcAa46m/dR3YJbRKW5evZY5YddX2iO4jQ54Dg5L
8K6cHYtrvn/SdQMPqtFZJA3UFLc4rcuuEnOcmi1AJBDuuwRZF/xrPmnO4L3mqfdVm2Ll3uw9j2eA
fG8dpvVFkp2B8lzuxN1Zj3uEqTTGZeeuBOpWNK73OYCQvqmGUL3vq9L/HNXzN90K9AdJzQsC3NGt
R6nqac410iz/SVJhHxzbtEw/mYXuf/Zn9hILq3kpDcf57B9HP3O+xfxVHttRbY9OOwTfC/1YD7X9
vQSRhWVOVZ+GYCi+YnO37a3I/cQ88g6Th+Kh9hXE8wPIG10faptb3lIQFew446y7MFnGI2JHEx8R
wmtGZPwldocWYmqhE3Sf1wqNURu7yu6sw4Cl4EO3BDSMadfgjbyTpBSwYVs8NDNuW1hWXwE7ceWg
q0A3YDi6Ye2ueDCWwEaK9+oqxn3uVPMnVgG+dmU0fZ+iBejRwudABwrJvVT/Gs/D9H2sI2s7LvnR
kv/f9V0kl9b6vutzHuBp2yZwEXz7z/nX/H87/3/Xl+vq1QBz2zP3Zm7F24EJ+3M5TPWz7pj60V7y
kMuon6UgZ/J7y5MqCEU2z+WS9+FY/jmRs1K8Y6zznyiBtbAtvapRD7SM7Heein20l5uHtZoUjrHn
beoavkFQPipZa0GYhPM1avUQ7B2+9V2Pjs0uG7XiUYLR5H0V/Zu+0Zpqr4eJehdUEPHopCSBQrt6
1y6BJG1DgXR/S2fVrme6htbjf0olf03KEZKHtt01jwC0rVm3M63plE5vHt3Hksf1o8f+A0Uy71sC
n4lGVeZnz4dLqo/Op8nuvR8GAnSsFnrDo+W6GI4m6K0UqRqx+wqbGOLxuSmVg6F78xcUGYZjx1lF
8PQNWtZZrhFmwPn6qrXuccL2HvxOY6NrOTfmFY86T+0zuBEL1wHDOOhNO170OkSzezHcEUedm7mO
FRaQc5l8SYEEPVrdexeQFUz03jmbqVkirtP6z5mTKM8IRHc7/eRhI5bMM5ouBtoxiJA75oYhCLyY
eKyPSpX1RyZ/yOIbvyqz/Y7EyPAlinGCT7q2f4yaXjupcZud/TE1H8JAxxNDKee3NEx/ATrMfnFw
iB38RTFN1LGw/n3GT+ZojF3wUBVN81wsgaEyPAwL5BKXCoa+UJEaIBtWWz5oKbx4JJPV/eAV3YPU
l2oYPO0xjZwwQEOcJlk82YHM4yXbJ88BYh34qjXpE6JDGERYGKMZnToe8EGrH6ygS44V1Jr7JINU
YYzmfOe4IIthx9tXJxuic4GU8dUzI+vMskdx8aZ5uGTVOJ4VNSqvmVFg7OP30V3S+Eg8DY57l5QT
Xq81iyRRl/iHuG1VHBjU+uB6xQjRFdFlBKD6J/Ynyn0aO92zj9oTusFgB+lxQANVff8yd1j9YO48
vkYW8siduem7kEWpoFA/N+xBb8NRNd5G10XLG93TL3jP9JsqmsZ7Hx8qJKjzdFdNYYQSFvpx/DdB
+PDT+Y+kcfc+fmRf2b1u0LWJFq79HL2AJf0V2er8h5IYf7DwC73cClgoD1z9kLX8OfuDeeyXM7gx
/h1gYkssHkYmVPaESCcQkz8KcIl6Z/7wwBowBcyGK9qo41ONkfqixj8julbfe9bUIYXMF8DMqDxl
jYaQDOJ940OMWguD8vGUm0r06iue8+BosGnFCD40eyh3lj+c+nSYvpo2cydNC17dgi9Fm/IC2QB1
/BoBANwH5dCf5Cg9Ts61MWiX3NGGHWuJxQVGUMxUdUEGWx6GHH67uWWZE4KIUkVi7zLtpUQyP5as
1cdM9Am5wHoeyasqFx4aG3jbDMfAB6tssXJsle6tw8DyMvpqhnwFjyRDb5t1ywGmx5JE0c7bT22B
z+WS1M0J0pJpFWdJ+mmtbWAnxhtMHiDJ2Q6TgiXQ8xC/p9KcyuvoJRUOFsQkWOtITPJwGqd2owNR
GnLQWP/DcTOCUSUE9f86tyTfXdrBR+DMSGjzLm89RK4/RuV8ydKvzRSGr/S5/qaIHeus+3Ar+tx4
UT3HPxpDqGznnNfseEX8ZFfFSVJykGl4L22XefeWpZyQLpofvK6BUtjm7Zd+dKqNMTjBjzZQXiEU
eX+amnbIXboDdMC3gZbrERUQ5e2y+BeLGY+og8R/VFEd87fTtF8Xu/ttYnXlPevcVxUR93uIAtV9
rlXhATnTeZOYanW/FkgpA6zf9UwseYrW2ardGxAZnJuXM8ghUnFN9vbobJyhZs/y74t8OLUyJvCF
dP8tBaOKYOZykfUEkkwH9cTmV3zZuYPi3HVjgAER1qE4vih9CIVEd55MlByfUnvpfbUChIEZurc8
mL5YKqXuyWGp4N5RMS6JVaT+b8klD6fu4T5aAskDgqnt8UVjF2QpXQuknuRVtZodzAFXAEm2tpHv
I2Rhdl08sbxf1X9EEBe8Qq2/acEE/a0vpzenZNJeT43/ks95vwMq1j/rXYwapjNmj66BqEqMiNv9
ZPXDqQBVi4JjBGYf26qzlXpogiy9+OCo0UOeqtUhY677pKK1y4oBq9epVSssrBfZZ+4u3LLm7X5J
bBRQrNk0v+Mp+tVvUvtnafkXlYXMACUceE1JnTCU/lyUrY18H4sMbGh0v8bJu/PzvPhpNPEPxWSV
mt4SAD2oIcvqccMykVqwkPTM5mz47NdDg6Y5EwgpHZ2wvIYZVEApzbHwvPP7udlIaZyGGZ6XaMpJ
6dTa6UOtmN+T5UzseOSPaV29SFlsuqw5IbTEmDx6LFtVeYhxEiIeWHP0KDEJ1Cz4NutqdV6zJIYb
ariL8fG5HbWWqk7mHGM2ojaS5zQhcpNuA+8UcdDtWm+9jjpk941Z2Bd/1qk7x7hSwUR6GROvZIvI
Z/NES7Wr53baVYVHBWc90o7pjFSMFEgwuqgGbZWlTq0oU3VYj9F85Wc5lyjb/X2ad1UsJ4ZDJidf
z9Zj07Htnanc3c4rxX4ac4l3NWdbUbbYYZk7w/Yggi2nV4YaiiAM1ncHSsHtknKDYab6B8803255
htzBevHJS2iCvtOp5yZsd//4m9bav8+r/ZkF6Dbc7mF5ChJ7d7PLzd3uSUpuF+3K7DFG2BWq+NFq
XfVaLNWkgm/WLPNIVEokmOTxS9R0O6Qbhj88doTulW44MNrATm1s7pskqrY1BhZBBNUsaPIfVtFM
aOiBaezVsx3689Hxur+A5U67FGFFNfrZ6wnWkaaNH4WHPpg3dOcwbf+sM987MGa6ukiYRpUe7TR7
WqRsvZ+2gkV23G2Umo4coVkTOXzXY42xwd3KrZM35pknSHifzab3Nj2fHboe02vtV4CLu89aMHIy
aH4oYicPvdrcOTH8ywrUEws6+5TVrcLUf4TFcKew6zkVWCJOSDCUy4ZfobDpkMD3PcEjZprqJddI
0Z7rNlGe1Jgpb4mf0VPlX03GItjLLVnD2EOTSpP7W56GictmLobsvB4VsJK3y2okl/BNVZ6kAA7a
j3aGcVW1PVTO+aWpXprUHJ4GBkKtU6OFnjMlH2YgI4iXxdxI8FkpMVnBIQfbg6pzUHZox80I1dT0
wBta6UOvjTiALcGU+s/1AI8/K65OMFig/gkKVou3cMzGg16gNSZ5OQoMxxmXNRZM/5PXzQwkkDTV
jxUueoVr+Y/ZEiBH4ZVO9dTayDWlLbo4I2OYp3kJotQoT+7kTBtJ0oMYTzFqFBCGmlvWmt/Y5pfI
ao2LZLlKpaNLNs7YhTbFXvIkMHRfZ5sIzUap8q4AxTxjam4XlmxLL9jfnYr8LBeWPD8cNrbXGrt2
qtmxXm5SCqNEza+WjQDhkmWxrP7gOMpuCML4uSj3BYTgp1bTomf2zH+NUeWfB824R4g8vRsxq3qS
wJ3R+kfWyjqseenU55i4ocyfqEqsQGn0DTyvu0tiJdYTi/3W7dgusvdz4eN+FLYNLloukzY/xWNo
tkr3eEvjkFQd6iI1t+B8KQ9LS78ug+e4cR9nj9FBP1fsFVWd+eR5ifJoRddgSRhR/DsYrfpbx6rl
ZTLTZVoI3wf3P4AZa70xQeUonel65USOWth4V0RPGN51D2Ux7W4tai6jAKxxu0EVuXks6ix4Nlkk
e9bj4qX0g/Eq1SRgSKZvsAUqT5KUuhoq6zurAjkuR0kejIoUSkJyzxxu3Hpq4D2lueE9ocs9Xwyj
+x74NSohS77uZD1OUvHGj12Y/1INBcwzO/fhvdRg5PekRppxjWbaXzFF7UkJPPsJsqjzhINYtddC
Fy+DcXaepEBrEfdUSzZnJCkFCKaYD1XKgBHnDQXl2LBlK9kwtn1E/5v01t1aN2TtFDOzxjmmehUf
3AnEBHKW4XMJG2KHPUuyNxyU0bZOW/kHwzNQDke/5Rmp5+jZbBu4oUbC+sHIeqhrpJgKLV4mEjB2
mXHLws1Tn0dGG2WAHZ6CWYi/KPX5CA//ji1J9PW+5C1efnhreODvFmsVH3Poi8Swa87Yv760C0uo
WyCMEpNgEKDkEjCpBTgpmUjXdkdPZ8d7jBF8KabX8Aa8WnDeKsPu+quqzyyztMxiF+LDGjBGhuog
6UxYD72ZfTEX4lG3MGnq5RbwJoJ5ZAv/yKoQdkMNkkUBdHcvEuhVO84YHNWL/sbfUT31fkaJjgZG
kyP7KMV9P8MQlWiM7AyS/0nMNgfC+WzaobJ3e2LuhAVJgs5I7NpsIcpTvBUj9nJdVmWOaJ9gdwDD
DPqCuVcmQ4Fi1/01deafPmoRaVEdR+y/dpb2EuDreCm6/qvDY71G2IEdWs38Hk6mtx8XVG3CaQrv
So+T7eX3rk9bYvIG2MMK92bAs1JwSbuqnb6rk8A8tRi1XWyjKM82k4SkiuuNonbHwbQ/p/xqyxph
6EPqUHnDNAGtZkzuIkg/K9YuriExL6S0fEFcO8vLkliGaMO+Qhbk/9g6j+VImS7aPhERmCSBKVBO
VfJeE0Itg/cu4envQv+N+O7gThSSWt3qoiDz5Dl7r82+OxlXPWSLuJUMuqwGEl9eqMv/c2GwKHPd
pNeDUHSMQNPKiH4/Dbc2sb9EmWg7y77Uc6eu+kTO//tgiVRdReZ25crlozTM9grLb3vlVS3Q8b9P
K9ebjN3fp3/Rq3+f/X3InahF7eRBw9i08/UWx9JYLQYdio7/743VeE51SktAAJtHdHuZfx/+XvB/
X46lBVnGIDcz2jxM66ZR/Lsc9Z/n9O/TYaXhVZXOEv73zvzdp/99+feZZ8zEW2HgZfGu4QTywdpk
f/99sEeRHEZhn/NNe/93H/x9SLcvZ0Yc+zXtL3/faiKbcIfYpRr5izWY/hINpDbx/k51/VAYfUf6
qFXhAdtcY//71BnN+ZQD+cIkzzXd+BCtIMbg78Pfl1kKhdhItd+OknI+Eww5+GvvTKSiaJk6O24d
WsR0DbVa/LgkWjchnzrU3ZZTjKlHB3o/316hnoxmA+tSj5AbWxM4h5V+YXS+M8sJ32h+XdZt4sMo
Y1C6NslFooW5jqMxYN7e+/NS3pQGW0TltXboQVk96+0QsGQ0jNDpLDbteAI3sB1tV/0e9715XGcS
hKRLJq3zOnRDtRcMYVCxjxNZLH28TweCKEXla1PJfASZYMiGy6KR3QrTkMFiLNou0gZiYSZzD/sf
PN36bIniVDUN/TsiidJevLdzS2bhUuzBL6U7G6NfPYyXJO50n80RZ3JS12GPISMZL4Bf0ZNkjHQ1
ndFrnNFUwUsVAGVL93O7ZUQPFipcWhQMp4O1MWfyjd0+bEBU9C69xkn99g4Xxp08olL4++vkXeIl
z4KUgK2oynS4pkSUpgbt6kkHfGtl0PEJzWyn3yzCka2jpArUaruHCNaN1gzHwUy4CHDoUiG50iLB
K97PAl3M/OK5W+uSIEjqsf7bYeve1hbDgB3jyFOVHyxtwQisofcfZ+1ARbEGzB8/KJ6Tnbvg3280
mcMmQqbjrtSeAm+OCx4N+SYvPK685Zi79woE0pGJp35BTEt6hksCg17xRje4dPHMjzHAYDd2dbK2
RgFzCtdTov0OEdkynbre7iAzk8N1kaw/Nn8YVD0bZcshW3Oim9ocv9oSOpLJIxoY80RY0zIzb0wc
EnP0TIQ0RC913pOAK/GJ4eAOC9oJlsAUvuZ6EchhQ4rAWvaVObxG7BchlFefXGbyQUtGOC6/S7Ze
ChNinQJUOQtEL/t6bLV9GffR/QJxfW3df01Bql6sx5/LpO0Hl4PgbEzhVgBO0krOaOX2tpd8a3BY
/VqRTWyo9c1raVjQgDS0H4eIRLhGVnqyDDp5XqbfQ1xwA2spwiiZnhbD3ROEi3wkQYqlCZ1pKyck
Lf/KW2Pcr60awyUpmr3mviRaVfl2Vka7rqjoz0zV3pZafVkT/sF5oDOYGsZtrLIBNOVyGvVPTv5J
4C3OtBu7xz4nqrUjr4t+/k56zbsxTOBZACS5FqHHw/SCItcCdpQlASmepU81aAQr/FXfIzDVHxZV
+pmTHG2h6f4Esktm4gWQWCsQSYL5KqiPWj2sMtJXXIihujEeDSu2+bPlNfamzyhuO6BO9Xe2vq1m
DnytSL4Q55Zhbz4Tofg8oZdk6gItdT57IFO32cagRjek16aW0aFlhghYRuYv7RsQJvI9m+2bWjG0
L7yLMPmx0pivLZ3qnzU9202kDg9Nf4nWkQDZajkQzytJl62S4/KP5Gz61U95NX4YI4Hy+rDciYzK
f1w3XG9NI5BodAZ9ghW6AjI5ohkGbBhzTwRdPQIEyz4nLpLfNYQCa5Z2ahRFViKMNhgOXHs9LBwa
/kQKnK1m35V2dE+24bBjtJMFqnWepSpDqxpZCDQwtEXxRsZ9ERoeA+++G1K/78tX9KKYHAfO0CpP
yUtCvSk7goS3nFiU0WrXa8ULMP970Gmu379OEgJdm+b47ueTm5rftZZ/l6n51bcWYYEdZH6dMxQd
7kM1j8veLRkWpAZadrdAR5Qs8ZtBF1SVwP7mpX7Us/am3RpV1bINYn+s3iF6YeY/nCCV7Sfhw73r
dkqTm925uZ2SzE9rSbdkE+q2sTrVBptCiUZIAu+D9cKqKeMgM05dmd46CDH8pqhvyrz+LS3n1Lby
s085eClxl7hFGQq9OCJUoR8UDeS1zBG+ene+Gkgzi0FVhy0K9N1oZRB55ikPpUYavakNi6/ZlQoj
S/tyIRsl0YQQPbV2glApc3DkYVHdEzFvjKFLcaALcLBXOplJ9VwpfS9I9d67iUQ/jGYltbnNtPrN
0+vsagrixN0YYg+TlUAbL16WdShC+DNPSbd+1Uq+mvVyP8nALGW7l7G6XkFz5hLyXE/+pCHldQ3G
2q17OIO1yURN9Kc8ipBpy8OcaqGbknX/vqTNhxcXT7IZL0qiadTnl2Qojj0anFxxT2RDvwfJBppm
uiSAAxG0AUbrCjvMG07gWhdaHc8nVHm7OLZ9PdPEXWDGwYcGGkB2RWx/LIP6IJu69J1Ce+5dQDZD
ar73Zf41g9OzWvWOv+wH2S66WOuwTulpFOXTgo08KPT6oRmBl6dwmKYcRTXX41EQInaoGQOg+bPo
HfXrgQEkMLX+FI/jPZlGZAi69MfnwfnpRQ+agh2WjG2i3isB8heAsq+JmchLvQLbVFzMobrPQfP4
xjrbO+F5ByW903vZA+iDNnSqlT3A288Ryy/IIxJyNEljPxOKUd/gG0bC54BNN3kim4jODl3hwf7S
y+GS6/PbyH+Ko99riggD0mfx4nXamZXvEXFZ44+jw6WPbwyS6WvbPAzZfFR1tO+P/Vztey4LiwQn
f2aHyme2l1L/z6CAneYmpUt1HMhT03uCxZR3yWtYn6OVM0+p9nPK0zu70U9REKGco0+rVPcqx+Fi
esPd6BYBeQ73zRB/2CXnRixkRDfMxbuDpx4+aT0FjGZIeRBEf67cG0wEwMZXlA2dMVPRqJ1r6QiM
x4PgnHHyOC3X5Q3Rox11QKrTq+JxGV/lQFN5LVzlw+G5LTLV+60DEVAXCI6sMn6qZfHTDKrzy6GY
w9YbSYzEdNgl+mnSvQfHoohcEsjZVTydrZ4quxmjj3HguVtHcy+BeTv9dG3RvYOckocg7qRWMA1t
I1CiaKdA7r7CIEToFNNCs+gddpPFRXa4jESerCzoRhmOpuNh+Hddf8rmMiwf+xJG1JRr+t60YDb0
XfpAAPwQwbZng6OSvPe+dTWOFwMQGacx++hGw5MmFrCb3vghBkjji5aiexk/ut7bxxNI0T4lo9jL
vbCgRdAx4CgQxoeVrvHwUIS1IgvamI7AqOslHev8WK6TeyJk8tVJgfewg49T820M1MbLzONZw9fJ
0ovQahLmZhiKGbdLmz4YLD8h7iRUTeT3rGl7idP6l5DRxBfGyFjJeo56l6CS6p8Buc5dO1wSBolg
UeqSz1ldj3F7lhSL8VDdTB5DQ/JFQF1dYyB6odZ+cRlaBHa8ZUWY6muxOQHk7qRuXI+tRi5h7o5b
wiC7uSRAKuvhqLavudnydMyB7Fb91p5KRTFe5L5wqcFkgW4jTn8n+tnD2a43Qpat4L2p+dmu551h
2orCitCM1IHtIMc7bVbNKdXyOyumICeTtjLt6mDRmWrbdaagTaYDJm2rl2VIQ+hZJvE/+FawU3M0
e4nR8gRw02i/NP0+0zo/RdJSJAMPTCtvygaMGYh74ReobY+rHXdhDxHTm7MgW+3rbvTQpo4/tnZF
1PIlJZi1ogkN8BHtXd7ssDLeZZMQe71q34EsXI3VCvG53hDNH60guFp5Bmb9OnluhEMlhAbKpUng
t3pM3VmnYCaRoFfuAdGSTTSkMweZxNwjF1wh9mc2goCc5oXMdmnuhbU8mbq8tBlPYMIVzgWhEkwl
f2wnmsJigDhc7hJDHlKpPlZ1hXLmuUCR6pML0u5Kg+tElPgNTgxkIyvndYlXaVi2Frz9qkHm27Rt
AfSQN7M/a8ZeEnjke7b2KGqxnwDcbotU7cNBxQq1IKA+bHQ50j9yFjbNOoMOfJ8S658ptWUfmROw
ZCykEA05nhYFeDsqQtvj7q81vAMUJsQmJvhXqPGHNIGRlFu/lhwqXyra/TbUJNZNWog2eEFTv09d
3YQq54Q5Kae+5nGXOLb5ScPlhwzl5jzlTK1NBvcLUUW5aTwA7CtDpDIYKC0j1PPa3v7CLqVHHJom
g303PwgbLq2h1NExJpc6IGsCUHM99JThLTNacNTDWUu52+pO+H3RPGdFhR1JXgHGDNea+nkePFJ9
aVL4skgOM4njUDvXG4mEvRHfi+F9NeWahQjZGm7T8d6p5nenn78giR7XZQmkaXzUKrWhJc8gejFf
RKqz4ZPMVcAcRG/E45Q792PvYsvIyuvJHRmgtDqDbO89swcS7UvrKRoeRqGD6oYhSoIYiTu6E4Uq
qa4LW1yEIXl044E8J+YYne7cNpw6prqawyTV7wgceTYnUjG9sdrHyfKQRPaEFtC5Z6BCgEsWwWxe
31zvwZUaIhFzY/GVgwqGIaPApsAEXxeHmVmHCxRbYs79qRuZNyQHramuq+IZbJ7HsDM6ck8GXZNY
O5UZnMQmgx8102qnmdIK3Ks+BthJ0w/tAtng3ojmpHJ2c6u/aUXBqGU0D5GCuaciwvAKMGitMwbx
NHwlLdJ72zpRX/RVQYExO75NVcnpa77V8xOVtA11uCClKvUCo54kv4Y8hMLTgghtbtVaRuC62ffi
JG8Jc8plGctAm2ADZp65nJzltRZpsYvMQyEYSFf4UPGgxjtJDkwtxre8ircONSf/KONd82QXsCEw
K+kMOq3k1WmHDBPpIvNnpdi9bVK9981MyTHJgTFhz3g4ISTaczwYyt9NREZGnjQ3Q5zsLYJE9t6i
zk1u/is0DLtJBvl94w21wxeKpGcG4vVeQ6PitzzxO09zOBt6PErz3N9Uy96DArwstNvRc7VhlMfQ
2WpsgS1OhIKpVtbj/SsieiFp+l1HxUV3NKDmWUOyUGQzekr7YwJgw0e05PhdbX7PFtip4tmQTnWI
a+PDMbSjsyr6Jx5qHqv5rmtQp/C6v+HNfFJRz/vWTG5WkMOQffM8IA0WCsF62yVEuN4pdlMeRQyH
1SeSGKTf0y/5ljeRR8RyyhplEHReTs6LZ6jz0gEjgTNHlrzV3U6d+Kx4s0Ci3Ke5Zx60LXI5aZZL
YetQ39Nq3Kcp5zSd2r9p5heeUWQgiOq35VDuung58PeYgo8x4NvkRKzQc26YWkgC1uEFI2nkz22E
eujbU6+ta73S235yypFqE2GqvaI4I7oa68S5yD2OqSxRkUXBy7OJyJZeb9shr3nXpfnRGmipSjQT
NGwfai6eX83WvVbktAyF9TYxtzTieQpJ/9l4Kl58SWzxFK/yaBQU6CImlI/ViQoA0h5nWNeE3dqO
FkJjSMI0rO68JL5vflh4IyY/M85KlUz3heCkJjv8NNlMLIrQ35KOoIbFrMmDmp8AkBZ7NFx3mTNd
GCtg9NOKG1HEQ8gh8DJv5NbFejQ+48r9dMb+pde5MXP7heyLR1NWoYjJKSQCGAo4QbLLVd/xtGDr
QiF+7C39bRzsf5oz0VdG6dZbZNdlOs2YjP3fWVMLx8R0asebvIUDzgKADG6DNxvv0XZ4dbX4skIq
BKl9yU250rjrv5pW7VtHeymIJPadxJqDuabw1m3UDBF3C1XMWNUeVnGh+7Yorupo+FcJLBTJuAKl
RP7UjY9OIc5WKfvA1EZqqgr5vQ6gWmWaFootn3f0jB1WcKLos/orKZMj4IqrLk32em5/J25Hn6pj
CkiSKlGK6cFcmptcEijatcWpmYhMHfVmhyr8Mzd65KImCd12ustyBs/ZgP4tqgAH2zv+C+cxuXXS
CpHwfKk0A76TNBIf02M0Ww/RgIUiin7XSnsyiRJSsk6etPwDZmJlr2agxTpqrNm8WWCPhdZgfDnj
cDK99LGemazjAPweou1iJ8XHYkyveYWvmrQF6Fc1rzmdb5Z8vq4z5HlR/EkJ8UmwauI79bS3m+Vj
bDZfns5GrpUeisC1hj1uorajNt86lerAFC8JrYXWrJ6aBMCbdBOSD88mkSLvq0tZEKdU2w+lOwsm
6Nr7Gs8XvQUh7VXXJku4cNzDUNduUM5A7qphl87pW1p0Ivht7ebLtop/UdOgtTTr+xJa4+CULC6y
I23JHsDjnddq3kXkx6NywqttNGd8Ro+mNiFOx/mLy+K4zGAJE7JBs0ynqTdWE3cjmvNVWKHOTBUG
V4wXpJoDPRhWlZGUmOb7NXbOOCg/pWg/inW9neB8MVaT1zwhrzKH1qaNoVfVaDDd+GB2WeDMI4Jj
jbSobL3BvHQFtXY9tLa1s8EbsP8Y5FEWgWvydE2rPh3JdICijwxcuSOQdV5UY3kPyqF549BP8S0q
Ou7i6toqXkaRhwSo3nXJ8JZMjMC3W3BdiJhCWKLvY8mNgn/iZi2iAx3xt8gZbujc3kaA8jkl4EMr
WmNHCtG5EOXjkJjvpZKCg15CWYufyvWgPImBjbFKH/+kArFOU4bmcXPkNPZIqPZbM2RfnH6fcIEO
J7D5ZCqvUYjv5c1uLl0TvVMeoMdIKFEiGvUXjUFOZxC2Mi52vnNL84jKiLZetliUDG1MPqR2qZ1G
u+Gs+apKervr6OzJy67C2pYzZ3rl7csVFM0qivxYdddVrTEg4B/Yubn2xbnXX/BCiDRyj2rV8E2W
ICsJyYqVG19N6cyhEXICs30taDKb2OLFPix9aVxpBROsFicCkwiHg5qb6NgzjMOyeO0Je1zqdwsZ
TMqwygdt6YHGO3l/+Pvyf98DQ5/xXPZFFDpYOADxNyZ71UDYuFPWZBls6U/qzRUpMG4CLKSjlqD1
llPtYEnH5PQh6SMbAv2pY43akdezXw0K1VFEdPqA2HO0eVmLrj9MVOjdzB42dTQg0+GRfOHPcSg2
Zxe7z6rNJ2FM3sGJfh0yO4OlMD7RkbHX9MjdMl3E5BwX79oIULW2KO3lbPxElctDQ4VdRtE/KxNj
QIvIDcEGCM8C4qxXvCbJsuS2V+m8lWyJdk4cNHyR85V45tfUI99eWISjMTpBYgaQTsdq8MxXLwf6
be+bRbtut1+XbhMYSyKfmiHfe+4L/DywhxXJEmsVTEt2WXX5UDa3TSYmPyvmxypm+ly47qlrBC1N
5zY3cZM77nenbCD+cXu32MV9to0OPK2kbai6s9DjOeg7iyfCIwUeV9kV+RhV2MatYoY/hBTXM4+1
daomQaCOzentaMWJADaBskOXEAkMp4GJmlsOhMa422V2c9tl05sqt6BFlU2HyCp/53TtrwdIGzHt
bd3mpGzFHhvsYjEfsKydl+hv6eJce/Gv2VvMZDvy0FwOnE3qViyP2WM5v0RWCl3I5YyWxFbsY7H2
1QDLQdUqcL2Ms7Njzz4z1UOW6sZr7rFaw47ldEuLRZXkQxnpWYx0X+QkbjhjP0m9fO1Lt9hpnUgR
WsRvMEawsLvmATeTHiD0YBncRIcOsUN0DmlSjcHW9txNJmZ1k/fY3Katq0YwpJ3nB4JM+Vvm2WIW
ttdd+bni5C9nWpXRxHAFhAoWdybu86A4w2nkLrlV4Qa5lAaOpunJKAAC6hbIl6lukFXRsLKb7zxr
Yb9U87FY6DMbhe2dTHEaymH0l5jBVL/SfHKc/HOkycduU2t+heihL+rkFGfTVkCb7zYWF59uZQzu
RHV3elkyWDHtf/U2eoo+WjosgZFr1K7DpadniUy2u4qxBo4UI/eR5K6sapqdo47vZLqZ8NcFaFSa
nVfZUNIXxh5yS6wZWzp+6TrOzMu4YSAj5IcugVJBeeerLh/vWzLTw554ow3If6Yvfx3bbVCM9G0U
RA1jpq1JLdWcsqmF+MGOkLQiCtox1a+HWd+X1JT+4uCcTlcSy4V+6zXCOgh9bPcQIk9rmzm+zKtd
YhLYssZsDnEs+vNMvz13EbhnuXqRFSJTfXhmasb7X61If+jIRmmfXRU1bXXOrXBqM0n0yrSHxQBF
oq3Sy+AwP207mvaNpTRMsfAgC6/crYPFZjz3byB6dpW91Z811rh1Otk5K2mR1i+VXK2jY9aomUW9
XIl+mwl1yGmI30DD5+QddW1BnjjejZ1IuC20WWDA7mkE8qBxzJL2S1l0ZeAYVRSAXKnQcuJ6bbKA
yLYKANT2SN4Wil+RLzzCVtHZgRBiy1NoL7bIXgfJtY2MQR6zNEfAxGOPzeelk7zi1uZX4ieiExNL
ljVGMtKdXm3PRliclxdQn+oc1/c6LRTuqMqPeFd2Sd6D++47jnv8bqNZ9gSNTEydqbIcZj076TZ1
kMXTUXBwJ164JGJ1FNWBYbEFI2bvTdd1QngLXtlPXYrhoTSj3ZQtr9aM63Jypuc+wuuJDKg7VATR
sEQPtypd+SHtV5ASRFsn/tdYcgwdd7yKmaHSOPRMwCjxQttcNt/wm7lES3Y36aNG+LSLA2Zyid2o
MCa0DXpakw6dSdjISMJmxZ1sR+DWeJBw/TfXYhlYblRlngCV1Ctlhc09JxrjW8X2p27+Tmr9Bj1D
uAWgcLu9W3upQ8aJ6ENHn8C3+NvClHu9wEHByBB6TY/JhL6HNk83MzNmSYpPlky7PtHevU64u9Ho
CFxL8/qayZ+zK1aXdDzBTIexV6AbVDqcczD3UrFyrj0A9hEBTIw8ZNs+ZVa0XMlIZ7bB0UdUSHKc
uFZ7DRY8OuTHQSv0fefewbigMNSXl0kZx7XX6Qqr7nmYmIjIeQjMuOoDNXsGhWKx8r+Pr5N+eC8k
IzLr15zSO5fTPodgdsVpUkiNOA6MigF04mnU7McO3/htTB6JVhNmTbhTOPfad1dP71ZMrlcRXecj
2koxfs8uDf0mowWPuvJpoClA3psH97eSND+s5ynieJhBb9hh0PnUNvda4ixn5RBdUGbZvSYa6Pn2
wi23NrVfI0UJjYkzn7Mx8fum+tGt+d8w6VQscj4arD2HDbo918U/tBukV0I/Zd7Lydh0ugdeUcZd
lWS0X+zikIDARWwY5lp2LHUCnbvIumt7L7uqe+5tqw1jLrK/NB7yQIbgRuvZu2SY55vG3VmoZ0NX
CdI2xs9lqW/ZYTOqYMsXDfa5rq7QgTT7JdsMuwPnDkLbEMivzXeGyYqjQvZo6l4UJC2t16S2Uz6j
cVLE9XhbSZy52he99vlDi49MX3XQTuJm6hmzrar6cpyNzSI4GnU9wrqJd8XQ10Psrf1tun2w6b6V
KGmv/r4li5YoIzoPTS55tf0WQROpY4n8EU2uyVpKsLqreVD8u2kJm5Z1OGqMp2xMM+4D/bUHLxEa
pukEsXV0pbRDsXqvcZoIXG70tOu+nHddxEGmnPFBZH6n6vbUqv5pcpr1YGZWupu64kYhGWN2zHTO
6or2wMNDsLE75nCEFbNaJnGUcKyxuPTBVNAd3lldP95MjftQVFzQai38sjG6m8EbGjK89y6bvtvA
ZBkYb0Adu+2ihSY/bcYhUf/m0YAi7jCWz0bjxZIoC5v+o2khueDoohQqd17n3JZMxMJmFX1A0bqL
sA5OjFhh5mxBG/NP1i1hJKeB+MKrvBvVHvA3ysXoxlvj61hyVuFYts/NJglmLacfY8xXBvkDFDnq
hyUXeJTj3hlWd9+OOW0YGb8UC/NPwb4UQ5DutOVXkR+cRZZxk9rWFA5VGe+1gmSE1nB/HRuNZjm8
qGGKfAEGOXAWPXD6hfXZWr+Fco+dRUx29utIbtC1LL5ahbdWdwZqP40Qo2qJz7PVPHc5YoqBm8vs
n/BxnL0OhU8cJbso7aB4jKbveOJrc5xQiEMn6T3TCiLTuZgorwvmL7splicPyc8VRsVnY4sZjxuN
aXvNBXDEd19gtsRHVNN83avIBWqTFU+eZE5tOmQUwQK5kvVyO1lMD2wRvSd3KFBYVYJoXnejiXR/
6q6XMS8OyDJOyxTdEheC9YVeRG4opDoO/2a8LK9lZf90q7oWYrylSgVbnJzziJ/g7tQQBPX7XIzc
3Vt1xhzlVmaJoJztSzon1rG1h5OhyEEv1aO2rMb1iBbIRAe8r9Nj2VHiDp71Y+bW6Feyf9XqYaXP
lbMZcN1MnJktoqfOTc4DszR6bp+mGIaLQVhslrjLXhsGL+zXOvBEwt2S3heQGYKYtb7uDmCVTmgm
2cpz3cTf33wUkjixSFkkTms/sT1+5iL/N3TJyt1vHuaW90WkhBeSt76Xa/8RWzQhs2yz02dM0Cwy
nszajQMBoowOAxNbm8s8ddMe4RMr7FU2ZM+8/w/Ov67pvDCmX0CblqZ/7+m+NnOssuMf1auH3nR+
mmJ4dZf+kSlEFJiZBiffITjLgyjVRhwHhLGpd5ijaqQGS4Ekm8gD1x/LteXIrzN1diLrDCjtnxHN
btBW6MS2aVY1YM/npFaExO6cJiWBP1wt1nJweIKquD6ULNyR1N6sMf0FblbReW7VodaRtWF/T7qf
yulfyZmiG13Vt63YGxE7J2s6dGXvWIoJ+nH1z8xdtOlqN7opkjpdNOQy4DtttvgZbUFgFxnfjvnD
QNPdJat3rZCkhZUBGgHpddrqaHq95ErZq+FnaXLd1BqplVZ5kbjV8qotD8Ni6ztkczbVxRyMlTwY
s4qhjTUtESztg8k/DGGNxz8XVx2H0hhHJ+mOCcZrrx1Y4Q9Lk/0kdbtBp4aTVWm8blI5haSLQ3nL
IWzLQFvmF2NNvDOdjUD1ZI+7dmrslFM9JU13Z40EQYCp5r+RhnOJ1tWlW47f276WOUehlnF5kC46
wVVWfoGpd4/8G+ifaphYKYYYinAnlFOHdtCa3dzcDqtunKty2s+VFodtTlHW9Me6Mqhb6QmnVcq7
p6qdm6zXackCFCVttdOb4Sp2CW6PdWIXUBwZntbvvELDrjy9FarbdVNPCTDEd5pB0T9X9XfMQK/N
CKP0Yi0NtcX8lEN7K/ThWHrFshsM6t1iyCX9IAuzUAGRJZrvhtj614hzbLFqkhPoMA779dA41MLG
5j55P2SkfNL8Eq37wgTloIiBw9NytjiUJjFlhIrNWwwrt8ms36bziNrDODVxUe4N2gOylHfK9DYp
D+Vo0xKkuKB1bTrztVfpEwpLylE4VPYwYdSo5E21Wo+RlT0I1pS964yHvFsPXmNcRezkmEWDsWZA
RjTlLsvoRpLYmaWdb7bKCpFR8pUbU+w06GL6kq45Xu60Tg7LZOydYaAqodnokVngN1pxEar7jrLp
O++ZVWSrb7QPRTuOPDRY/qL6zUzkd6rsn3Gq4fWboaUXzQH4PfOyBbBCy6ldJv9oyTKwb6qO5pl2
a9XrU2I7L5mjjrppndqEUlUbzAv4HeweAo3OyIZo9+7oX34Noe1avWHDAA0xeWJvt+yw+vyvq8AG
5v+EJchhy080de+lQyeuGOrXNfLCblnFIRmMZ48c1rb13pNxU8SnyUWbEVIgtCMFolQXuyT3tDZp
cJfusw7FbYzqW4BHE8qr6bGd6MUMMWbY2pHXGMcItIuahxIjg++ty6UavTBdbVKU+BEmJhcLTgpj
Vndvu92DZZefXU9WmaY7sPYRpOnTkydoL1setgLbfZwHg4LNDllymUDDSECGK55zAjqxm4AXs63u
s9LHUEOl2pIaqlLzVhoOmaFwAzN67mMTHbctj7nA61rlti+SCm86Vp+ote9bq7+xO+UGzBo5dhNa
52utdVeMst9VaHpmF+WjGs7myDQ4ZpzSaV+QHIh6pLfqzx0ESXSppsNbOzMvLwqDc6lzogXP2pga
DfvaehiN8aXUaYFBRdoc6QcNY3fvSYoSCsUZt8o2BoQnlYKd0OOF5gDVb9R/tK6xHztxGR0HHkpD
MmTOmg3QwqlpaI7D9dyI4dqo0/GaBsTKWG/WjshHZr/XGnUqe9E8ZELLHzhWb5//faPu8T/CKWLb
lBEsyCiJjaCz9f7wf/+YH9TUtCPWsL39+xZyAOYQtnj/7x/J5jhjHXfVzl775oE+TPuAXOyx0YF3
/H3L+j+Mnddy3MiWrl9lR18f7EHCY2J6X5QvlmEVjSjpBkFJbHjv8fTnQ1ItSuw+PSekQCANUKgi
kMhc6zfYu55LV929dph7JRiYbrjaYPV2IgLpsPR7TdnLfoCth+tQYl8/n1Vu4JbsAgiVpK25MllX
W3WzBGFnIuPyZ10SOkuBqM+t7IF21wjaJSKgbcb9rTF03zes7a6OkfU37+oN5gZI6fQktP7sL0oL
FQvjSJ5UO79VJ1irnX0QRvKksj7JR6ynAvPCWmRTaKV3ifD0fCg9gFN50Tc3smi5eTx7wE3rcIja
B7fyk4NWEkvM/L7lzdE4VzwQlgn0m2aZ2cOpVxl85aFj5dZLH7DeXhajxI22EBuM1euJfa8/4lVI
0Gz+2CpBdS4Wr13lRzlu8UTWxTjJT+pDLBsnz/EJSNC9b8t0x3JaWcpiCPP01LvaY1oqXIeq3uql
qO/leQRHEsqoyqM8kZkB6isz19vI1iYylyOYXlg1SX6VGzMpq01c8WghlRUEy9bK0bro03opm0E0
51c+MNxVeDAzis990nAKQF2R1Ho7T1yPA+uBbEuQQts0jR7eEmIPNnk/JBdS8DNyoCiuSNTZq9wP
u7sYSc1VjarC/ViV1tKDffPA3Kta+r2VfGiIvvHcmf1TMKFnZyem/TEbzGyRKG3+2aiKF0xloUtW
2ZPTRenXocigDUb6t2wCyJ44+R/NwIwiJadChiNfdmrBwDGpF29gRrOojkSrgOSmqNAYVgT8AGti
pjsdvad8G5ALeSERcdCbqfyWVPbVBuH/JeyjT04WVM8qawJmb7X7SSN3u4ijZNyEhY81iivKK2by
6GomNkPQbLgs6/y4gFI5KUx+urK8ygbhC5tBwivWsigbqpDgUOQnCtMdTvXar/CHtQXEbCWLzXyC
3NacdTc4KOr9+Ay8nnPg0+TRzL7Mg+VU2epG0QUqxHMfeX6XnOB2KM3u9VJlQ1Z77TaryWnJLvL8
g6KC8+8C8v15CZ4NRvpu6mLsIkmB3uIWlO7a0oywBC2CE4+Zsm6UIbpHxCBcVsJsPqeJctbMovfJ
EV8nxwv+KFPzGYC3+9RbmoMFcgNttrcToipueVCyXD/YWu9sWLx2PP+pRl5c7z72XvfRzJFyCcw1
7AH+QFM8XTO7sD4NlpYvfb+f7lwR5hvXSpHbSevuBnS/s8W12bvF1rRe6WWsfgBRGCGYFFxKNb7L
Jk0760WK0IJu9aQmyAW2cVCeuXFIFPl5fI5ZOm11tBZOcWwk27ZEJSXJSHClcT+eYlNvtnoGqiAz
SP63hkhPoh21Lco2/km4mrXlQbGPcQwRIGfA5Sm7yQCdbAuo/TvdjIIrsxGmdMK2vvrJDboS1reG
dfiibvzxTnYNzUkhKvNn16Gr33XVoTnfqXh8b7vGZPRt43vQU9ER77Nt76Ftitoy4QxZR8Bz25VF
H6x77EJXRaWS9fP6a6rVOCtH3rTWwqm/yg32svZSR05iI4ti7ic6mLi+XpjbgqEN4+6IWDaqPv5e
C8vh9bggIqjsaF51QxL824SbH0JVRPrB+l+awkX2Bp4Sq0Fnl+OiAsayhwwML+Gqoyq8ArQzrGVd
nzveldk9GH0UN8kJ0U/W2b2+6kfkmWSpD7z0jETZTpbkieCnubsI9zzgzJxDbkzD9DBu5hl6qwPP
WZHKtbR9+6Mf+Y+VhrTdrawqXCdD0q3a5RUW6kOSNCtV60FXEEBpNkpk8LfDDjJYw0aEj6lMMbEs
rb61eS0ABJgriU3Gy9dyXVYI8BHHfe0piwjnE2qaN2+nkA256Te3Fil1NKcdZGD6+lZ4o7qTgftM
SbgIbsz/R6VvWupOEYT45YGyo9zIBniopIPng6epAD4eu9benxegZVDp5474z62flsBaUA38TNSw
Jslj5hetQKjCnODj5C0JR93OXjItd6+hD/HGLYmny/rUdu+R+1Dv3Xm6W5bQYpSgpX+WH/ICVShz
xG3aG7NyLevbgBVR3xZPZHFsxIkG7FUjUpepieWsCHrlUNvcTQu524w4l2ZDh5S5qRxkVRXFtMry
666sfWvvXIhrSar88a5eFt/VmZoj9mkZr3uHGCq+V+Mh0MbvG1Wtr2HLd50M8OJpYJsfRQT5QC3i
4jNJu2+mUVjPip19aIRo9oalG1tHRMHaTXVUP9CA/2DkgvQZDI9McxhPfYEuU5WETzheYmrMgAkq
Q1nX+nhwUNnyxkhfgQpn/MuG81iW6ctYIOrZ1tpH36xVEKS5w4q9V276p50mOmRFVVL3C7XX/Z2X
ZiytG6hdjpY+F674hD+5codgdn7INGQGQ3sCkDC0mzItkqdOJYk2KonYKFC4PlvekhOk6/apq/zi
RpRVslEhiO3z1k8/OOO4JxiZPYtez2E9ed4hDbrozjP8P+THTZrDX7Ac8ls7T7uz55NlGOYD5usA
QUlOKwIbmFm+sUVO8kuEJOlJbvRsaE+l0QKvNR0kDhRW6SUAyZOuhcawkH3gcs67wLThwBmH78Uf
p5Dd06J4StMk372dOtGBBRtK16zbEmrAMEx7dFvcsyxlMQQ0u0P2XhajChQL8NR979Rnm4Rgs6+J
gIAOU8NlXirV09iRV40yo/xkT+StwyGpn/MkfQLm0X/FovnUMh99qTsLSlbm42CfT4vcgSawUFjI
z+Fo14ffkg4gZBzfmOn2KTzxBp7yLC6X2yUKc5ooFiHW0ltZfGuIEyXFBxmcZUe4+zb8oHTYiOsI
Uh8dKyjdTV0A8e0Hq94HensjS3Iju5hzP1ksZ3aR0fvEyxr7Gg6qss8ceF0pLHVW6R0iChrkq1U4
N8s+leKpyyQhJlqZJn14rX5lSa/cvB6iiWRZab55+9qZv9NZ4CxhVqZ9hTDESX58xuvxvZdW3Fl8
Rg2k4DAUTb9ZNuCw7/w4ze68eckRqhVYnR91Tt02q5gQGNAdJOFgrmiXSnWcY6lF1REuyxNrYvNB
hVaF3ph1KWobSdkIPLnNjXiUjSaq9itwIMVOLcAJNp1ebDMbvGvS6P5j6OX2uugQR9CiAR4V9E7M
czqobkNqPUwJKBs395WXDfk17yXrmJLqVWM+pJxrDUA2Pg6mHqyKKIFABFLgnmjmeuBcF93Uzfup
8gic2horTEh2rM0RddeNJlrIVlsn0zk2tnckPY/AaBgm56K2qrMNYo0UehV+Ke30psoi80OlFzac
Ch85kCkNnwqFAMLcwf71SHKpNUF1J/gCXuT1SIsRa1mMtXYht0TE3S6Thz6BoYSAZ3iNPA/dKNHk
pEgSe9uPlnaIeEcAh0lbMtpRfmR8a7Zjqtpng99nbcexfs0T7O9CVbEfhlmyCD3eRVkazrZuvWlc
pLMHQ2uP4kSqMyFwierWXJWB4D8V8+a1X1MZOd4WyvcjZEszjjgk94aHBSHkdnLcaxCJ7Z2lt8F9
YaFZESL0tpZFuaGDYVvtHTP7mQWE8NBbB1lHB2EQDiQC0u89tzVwpu38g5Ul1akP+nQdp0nzQQuj
r/JPLfQ/QrMPvkXcqwTTR4wu5mMcpIoOxnxMYhNTqCKj/jDpc/qg916M7PWYzE3EQnPS78eUFriU
OMkOUKrcg2hG90DKk/xWr5GQKKPM38S8GyrcsGnKZNP7XSbB+kppw00ylGmLSYEBjw9X3UXNt0fl
GR/10UeEYWGqDttsrnjbNEmIATCo14cJIu26HXBcr8NBP+aZFq9DM1KeIMnf9tyF38ywuxh1rz/B
W8hIi9d/6eql7a2cuhrBcCnc8HvXd2c1JhWP9byMCSM+a1WmP6peVTz43U+FsHsWnaW9tgj3p5b3
xxRu0W/rygOEMpUdzuK1OvCOhfFPQlQ11nI3FggChPOmcCMUJp1bFd2uQxXP6zW5m6FBq+Cp+mut
LKMMX91MOiFrd1RuMtM/QBkxtgmp4huy8sqNrIf4TvBUVop0cNBFnnuT9HOzhezVWqI1d7JDLWvl
rtyUjkmuzG6jRYFyxvf+smUU/ufWrYLDyDh/8Xk0dslAYE6kZXbxMpFd5B6z0A8NydSbt/rB88XO
0Uncy0N/7Qva9HvfBu3eBRoHLbLDjn+SGxOhT+6j1FjbZYp2SdPC/Za7b33qkXTH+z6y2VJNxFo6
jGVCYIb+g4L4+yHLGpX49LyrKSC+5J7c1D7vLuBJweKtrtOcsTy9lWNrijdRio6ZPBiKI0pN785D
uJIkTV1bDFcOObKfzsHEyV5m46CCryngaiHX17nhBSGD7OKrQXYpk9GGI+7pK3fU0p8bdk2HgN9b
baHr9opMq76SB8oN0srZpd5Vc09ZUffgwyymHFt4GilOM08T6cYTZgjlQhahMuXbWkdpSRY1A8qo
AlfzKIuhFa54QWoPhatplzg1HmR1H6Ld2hh4yEVjNj7VglQvSwh7L1sVU73FSXO6YpRt3NfZ9Hpq
NzHaQx+1BXpKHETGY1yjK8R6dL4skaAmmJuKfu7xVXrSPJxJ/nq1xny1TMOCDZmk4entauUpY642
rRFoLmHpb6USesrrYtPkPrjoWSz9VR191lN/K5Z1ABPNBUIjW2XDNCSM7LKcqNmnRCTZTpbGtDww
VELxScTajZjrQgsMwwvabsOqJp69Hmp7BMoUpEsPoYJzzlQI6yTPJP1QIZ8le78eaOsB2OnSmX09
woup1OEFvJnP0qK/xvhfHBGQP7TK4DypGh8/ugOsI9e9lF38WM/VmQvPpopJpzdt7DwNjR4tCcSH
R9naWBGeGGP8wRegpxsDi52hV5ynCtLYJquiYSOP0rSecGQbRWdXSdwPU3SUH+konXpE6ZUM4PxR
XhSRyK0yZSuLYzx+mvCdRcOqLh5q31vLj3QbcmNiwvm67RLtgwFrLA6dU5PoZDxUFXIxRlYnnLLt
U1+a5F4iYXngQo37cUwM5IZ+NA8KGIa3Q6ZpGhlEkdg3ebXqJqyToLv3g7a7x2iJ0GECONTzKSJ5
g4FMPz6/9RCt99hHenKS/XE9qbd6B9FSFqv5hHMWdz6XPKavUnOJpoi7dXVz27RjdTtk8O2ZAAC1
rxSeVhWRzFa3/G/BtQ26/BseTik4QX/2GjBg206NA9G/jx5Nq/7i6kr2LfY04C9W+VHXzHLdoEx4
JBppnYpJlHggufbnSClXsmvpkOfTetW5mxK84UY15E1iVv3dVLjdQn6eBUkx6azy2SuAKirlwGRM
ic1DDalynYeW8wRw4CS7NpH2qXNUOIiaJbgoIjryO+ReXy5t1lF/foeYNdTrd8hT5lTyO1Swhh7D
rPwCfLfbeGVsbBI1nnaAA9KVhrDHoyx2VZyttEDVHo2m/t46ub7+U1GNtXJH0ijdwHYmT6Ir0QcV
n/SVOqrVGTB8vy9FXO+QTUZHVAmTlY1u3sdx7J6AQBt/OPWhTpTppSkZJhAhjyCUc/TketW5Jp6Z
twgu9Hr23KdlsEUvK0X+LumLI5E5LKPmvXfFFpFnbIaNZsk6gN5l2Y+wI7CB9prUOidCX3uDEh5J
GznLhLjrWtaXjgYWCKJzdtTNfJ03PZYRfssRuhti/OIOzusJ+r1uG7hqidlez7bVo2GABZ1LZeSD
4smr8bWxqwKxrqoORYK5QXaRrW6n5QcSCKjoRySoUALbJJVvngzimydr3shikPTWYcJcUpZkvewh
UvJHJH1slKmzCOr7fGyf43EUmOkmwPVmKQXYYbo+Fgj934c+gMlagLOQQuj2VD9arhPfk04PXuuL
xF62Qqs/o7YB27z7hto47zDgL1e/MLydj3TQ1gmS7D7uSXI0itp903t1iQB0+6yi2rRCxlGckU7F
Aa1Nws1QKvWHShWPfhX3SOpglDVm7pMZ4aESCTs+tkXZ4wGij6j2j/6FNQZk7My/Qivvj7rWWFdz
3hgauEUzv45RaM2KYu0JCOYB/h9Yy8qIq702Ma1469/WdbhRG5Zssk4e1gWg8MewTbeyKBvUsHpB
tt68eetmg6Sy6zy9hbxpXZPSq2+dTlm+dUBZhqlZNH59O02t2+W2mSD1yYNkQ9uGwypOAg/KBSeS
daLJBsyuw3Qvi13uWZssLEBDqHjjuL755LCkO/QuIABZrMcxWKNUo+5k0Y7zx4Z01wUylXcPQ31T
N635VIw+BDb3TgyRcSJ1gQS/r/4BDEvdRlXBkkbWyU0YZvURzhW0ZfqqU65vvKkq9k2XfQILDPXc
9bSVUJ3orh8z82JoX1piCxBnsKvYI2MG5XVuzKs8vlONUF2pZIfWsu61wSs+6aMmDrKElKJ5cbMv
srusCU2h7pm0/nyeKMlVUBGNsq7sroNI2tSffDhUr+dgcQFcu5w+QX5xlpVLZjoi9S/mAShE7/X+
reR5ryU5Vg2oXLy1db+UfhwnB7kfPeVx5Jz6e60nVz0PgD96vn7e3DYL7vzNce7gg370+73fj/EJ
ZmN8MmPvrk3HboccS3x6q5d7r3XlQMKsB9lA97fqrGKkX8hyPXVfEx9gPv4MJy8185Pck5u6HNFU
0ZIWA7E/GzyhhsNPZcMOd7nqpzdRjw/l62neztDVyrgW0azdN59fbuS5mBR0i9/+9V//+Z+vw3/7
L/klT0Y/z/4FW/GSo6dV//6bJX77V/Favf/2+2826EbXcg1H01UVEqkpLNq/Pt+FmU9v8X8ytQm8
aCjcr2qkmdbnwRvgK8xLr25VlY36aILrfhwhoLEvF2vExdzhVrNimOJALz5585Q5mKfR6Tyhhmb2
4BL6u4nlXDvTuo4XDPBa2UVunLR0llkF3rdcKGHvMlHBJCDZ+FFsnKvJ1F836STOBkPrDblhfmvU
kowzqPxiqwi/Xbz1kw3k3DDQzEMkk4uQoKiZ7crM6U9mlg4nuaf/2Jt7oJySMY0DdxqwNDl5mtg3
YZtfixAorWeMP5XcTN2bgTtu/vmXN933v7xt6JZlOK6pO7amO86vv3xojuD4/ND+VmHjerK0ND/3
rZqccbeY92Fv1+Q35ppybY44kwHbGJAOmTffq6PKRTawrL2TQnJzlRqqieDNUF/d0K6QUKBu8CwT
OKnaBbD6/iwXbfW1TKoW95ngQwlc/zYkG/5B1T4kcdM+6pCm7mKw3LLWaZvoJDwohrKYCJIqg64g
nj8fY8I9WPtJXUHeb80PYC2S5WRnyUG2Znn80/mH4qfzK7q679sKoqUncD31vAaxjro7EX2WP/R/
/XKP1/Ke/5oXYxX6QfOu+J+HPOX//8zH/Ojz6xH/OYVfq7wmE/yPvbYv+fk5fanfd/rlzHz696tb
PTfPvxTWWRM247V9qca7l7pNmj+f1bnn/2/jv17kWR7G4uX3354RSSKWhgNn+LX57XvT/GzraEHy
tP8YDeZP+N48f4Xff3t6rgOe8ybP/uawl+e6+f03LDKtf7tCN8EhO0y9TcP+7V/9y2uTZvzb1i2d
VIhm/vavDI2r4PffDPffqqoZji0cJrdsua1r6Bhzk/lvsmsCwq/QbMMQXN2f3/77SPX6Z/v7kUuO
TG8jFwrhLA+FK1CQEVCdhfHu+ZmQnm2VurWuMSzdVQYgF1Vdf9/4ar9kcpitU9YsjHzAnfCLIrFM
ukNVczAIyE/WhVNu3Ir0YNKqJwjTf/z0S/7NuKrpvzzd8upcV7g2o6ph8QNpvz7dvjkQLw0a42qJ
fFHCcD0hDUDwGuexfZiIKyLHd6YAJZMhI73CowxhEUuIXeuzkrNTJyR8DHWKicAiwDdxlgpzEQKa
E3aYIt22XggallDRZHVLPfe+/C+XP/94735cJHt4JzjYGlj8/X+9/IrQdV/lwrhO7lB8IgIQncsJ
hGxsz2DsydBWvghcxv1Fq/efRl9tLo3QDinCDUc9MPC8YdFTNmRNoewvHSVeN84MXSsqwHmKs8pS
D8Unraz2XYeTqI1CCAGrRe7NUMpCtY+pklz/l+80/+S/ficbPWxmNK7DdxPvv5OG22HmRol+5UbP
tlUNdqerWMeovb9vNdgJdiBM9JB6sSlix9l5pHduTBGMx8Hw8P1wykdnGEv8VfSNG5W8nRy8BcMW
ZG9s3FlJhTQbGM/BRRjjny9dvgv+cuk8OwZPFE+V/u5uyorMa33iQVcAnXjrKNHdKLYsu/AnSkNv
aftdcEDqgzQvU5auTYbPCHk1Tk9eQumADQm8VeG+bwcfVW1AzkioxX24RYh3yeIuPCiRdlI6P1yO
ds1EqsqCW1yjeKH26iEwMOy0wciDN4rdGzIiyYZ7owXyEkwLnakFtyTJ+ibV3HUZYgQd90GwKa08
3Cp9ke9s/db0c5JFRg4Bg3DZtfC8FdYGCLIortiXo38OA8vFZ5RNHK3sziKUZAXtsorV0ziU4d4M
lWYjWIgY2KctenLkn90cERKnD586JW9PkWIka4aKYVsjFwgjX0QbcLDdrdzr4+6C0WGMHbBS3+ka
QgUqitm5cLdOqa3cvkfcwIofrAkDjGqIBV4TRoM+SlXuh1qtVr1SfButwd2nYf1RA021mDAdvAai
2JlpXb2+sn55Y/08K9P+7la14GKalsbcWzfUXx8/Aql6i9uCdlW09tjZLShep6pQ7U4WcZsYeyYU
516fwx5j/RhAdCBJ4ZBW9HMfbqMnTkFebFu0SARY2mPSimuvoNEH7lzHCQhfbBdDGxZ9/3ybavNl
vb9N4UW4FtZ8XLn7btSwQIVG6HmL62QqKGJaAbk76xYfdSIXVupsSlbV/OGB6zq2k52MoL5Bi+m+
dp9VV4XGp4Z/OH6O1ZoDWa9OXYg6QbrWywxn6KANt/98ueJvfmVdOMy+LNVlWHg/RmNWlcVlPAhk
aZzyoo5o343x57BPjkGbt8i3ZJAQMufGyYyjAIt6FD6hmdhp9v98Ibrx199NF65qG47K1Zjvp4Le
aDe8mvgroSJwX8YCDONTEkTWMUfMIlBx3Uk7suVEdsOJJYmGxVLTa9qt/CnHutmEY4/ZRtYYq2lE
wGapMJvfQ84pFlUtEOCMlCN/nH4RZBnQwdQGptPddTGWZVk53jADQ2rME0jp2CXybEo23ihR8jGK
4Z/881f9u1tE11kF66awTf0vIxl8uhw8iKdewYJ/Ndo+OvSzDtNUEVgHCnCHn8MfVu5cFaWM1gWm
XJ8jSz+JsbOAJOnTpohwIRzRHtsHNlLzTYrwx6TgrwdyaFUqiM/98wVbf32R2zaTC94Z/EPPaf7b
/bRAErjEhoreadeqbhwgQWggMkhvJ7v9WpAWu3VMA/MN8mjg3WNzDSc6P6Sk//a1rq3a2LyIYBJr
Ix++mk7nHEWAKI7pgFpUEfLhBQzC2NHjfaBFtz0gfQxQO33vGGjg+c5ODfTqBldiZKDnTF1b60hc
oGGZgkfbVJCgF52wcflNcYWHTKqjiApubrgDau0cG2Tz105UiZ0yoBYWw9GdHDC+DoRbpXNuo2EC
xpRplwz3gj+UqMVNpBBXpbVv9Ah30DwS93KFnQ4KsBstN24gBSLPwJIK2TMy/dizGfOX0mYC8D//
7sY8VrwbS2yNR0IVhqm7DCi//u6Ax7zWGV1xdd1iVgOeursRpZDDZFfVzlKs4U5xO4I7zC+O4zhB
/u3HPYQod90pabVLVQQP2tq4mRyBNaByblvQsaYxlEgX+N0+KtGpc/LxUPiPLel0T3fcTVFi6Ufe
FNBsw9wwG417P7PcTRdFt7GSWQ+Y0S0TRKMnvdVOTl6oYNi9/qQRpJ36eFc4eXKPMCUG9o2xSdFf
ItqGFEMf2cU6NWN3r+Wsuv75lxJMtv/yS+nEuA1UO2zDVN/9UsqgtZ0Ff+cK7PXJKAGTOG3wMUYH
81CXwlghsgW3oa9KFOFSFOXRawhaaImxMRSHEfjXQi/GU6ajM/7PV2a9n0WS62NMY+GgCtLL4v2V
pY2vRWo81te+0PNDxIr24rLwxpPg0SsV51jZynFQZu3sIqwQIE0wpignFF8tmHDy9i30GEWTEZHv
RlP0U+WgpBm2pElGzz1BPsYTy7MS2I8wDWFNhJu4nqBAtsG4znB/QcPsjow1Jt6MiT08pKlAADm2
m2clS/q98BYZ6k7bNCFBkBsoWg7QPcZychdBiY45/HNoG/PNr1vZnB3GDS3ElceD1tCEbrARdl4h
Dxqb8GJmkelUHVa9CS9ljjnH8XMUj+0Rn3GIYMaKuQdM2Fz7ECMeuekIKy66okg3rt9Xy8Cd9TR8
DZ5IbsBWC5Hzt7Mw+d/GX9f4Ne6AZDl/Bx4onVFNA/ngvBvQJid2bQz3/KsS98jbKlO3MRSCzGYW
wD5VjrCzv4Xe0GzsaXT2TRTeuHoWPDSTUu17ExelwP7iDFV8xhHPMOBSTNPKKEqmjUQRAY040CQa
AI8megLLyPqS1D5rmwjQzOj26jknCoyqanxRxaemKcUdVMPHBnXgU5tfIjcmNQ9pih9M3QZR9TVs
SVYuZoapA9v4ru806z5tSLrrBIG0SOvWGUn+Lhw2Do/0Qp+5FdnIV+oMCER5NIuUQknljRMdSLj5
wOvu7DBJVlPALKmz3J0FAS9C9+amCGbfB2fMtmpVqHD+DQ1VMZuYN3yf4+ue1l6H1LiB8otgAFHJ
I6mttRoP8a1Z9us0R61VVyp7ayfZqvDbclGbarZGt0rs/Fi7QwLUu6Jwa7XHzOpnlZvoSfR2tSOr
eTOglICKAFTVahq505KpBnueIrGDPw1kDcTYoqLb2hGGHpxWX/h1VK8asL0kQ6DTxCZQXjVHS3Rg
0guX+eNYCbFvCQwuoa6jLTdoN12pjEe3mCEq9bp2mQ9UXj9cPafwoWO00Xl0kEYYPNdaEwb6OrXx
iEJOwPc0jfNgtEfF5GoQAGn96lYPg3KpxmCGO73XFyTbQIypTY5NKtJLZvcSaX1yUNGMS7tE3VqO
N6yqFo3CSWmviKXBum55eovU/iYixUMDA3GXiSSZScDqHHWufuma6HOtT8+g0WYDu4SofYYcKmul
fecQdK+8j+hATpcw7zdGnqJGKLghINFA5a/zHfy/ZIMB1Dcj0bT9YE/wqUnNPVRNvodYMx34s4UY
d+GY4I4CKLbuQ+iIz6EyTNhdTila1gnqRiPoMR6VHZHS5lSsWP94WzcLjk7evjgiR/+0qqNTIsaJ
F7hebwKvrs/4Mtfk2UiZpW21d4STHjSX0K6KDS22fS1etPDEpxoHMq+oTy1umwvVcIarXaPUUGjK
ssv4WlBaRwydiZamTlCgPRdkmxxWJGTOFKzQCKgaw21uh2lvqyI+98kfecIDNiS2uxNqeXa5Zo8p
V+7Xw2nUPX/VmoZF/I6YDt6bMEDcuHJWim4dGgsvrr5yCUrHVXWL80B9ayQTqvO6xs8aqMmhSgp/
nYNxXQWGxa2mDh8MjjoqKpyBYiLbPSh8/27aFbWLTORkqBd4COplnMb+Eu0JyaLE3fAj1VGB5l2q
axD6i2wZB6F/LjrvpoGIiP259dx6MV4INsYWzWDdiqQrt0leo6phKiYc4KnAoFzHA6Byv47w55NO
J4DtKLBOaq9fDQ3pdzJq6lq61eiTz1gbNC92Ew1nd97YhQpF1CEoxNrOPngBurfdkHwbU9+/TE3f
4KXmXcCEL5VyMh7yrD5VleefQkvHzt2FUieC6gM4Ye3e8rVDAP/5HKpbm9jDotM13FO4bb+E0/Rt
9BQb+ekU04PG7Y5TgRrixEgpACUdCvMxKFgLxROo+tQQC8PFAkjOZfwovK1JiZ49u0Kl1QvIA6fe
dlaXQuxBZ37XlcaSgcBaB3WHl4dtLzFPsS9tPnwureYmgb9+b8TG2iMvvu706aMZ4E+XlrCtRVsi
fdzZ+UNvoJJko5haotQfS6vpaFfjrU1MpPY2doz7l5WiCmiRZxHdUO2CTnkhr6jv22pGc+XBogYG
9yiE9qgE07DG7A0KXGgirdqypLv5aZfVO+XtoGGNwmq2RFGLKD/LouK1CMokl+vc8saJ3FtGZaCp
s/2OmTmTukaV6bsTj6mimo8cDQq7BQ6G5ezNIjfBoCADV9ubQeFnJWtb/bSpUA4NC3NvZxKewSi7
th3tm/QsMnTmRZbtASs17fEmnDe2Dw7CK+yFYmnkMgTGKLzuboK+67aalu4jAIprEkrPr9VBeAws
Ld4WTdbeYBfS3oBtRDQqTDUiJmaEq3ta36QGAl8s6XfhMIxYIs0GP3ITCL2+UVQ2DS4EVtpXGyuB
5OqBt1ujYTJCKk4efcN/rMiqINEIydnNZuvL2ekowUtooQeBu9KRQj3YGQ/LVHUqJl/jvRYwUKca
FEKlv8nawdx3yGLwJeFhyM274tRH2WpSStTD3DqCKVIMC9RQP2gKIuP2hLms3Ex2V7zuySLMMGPX
1YCGo6BkGcmGd3FxI4tyzwczgMLW3BIN+aYSaPZDIritBnEfJYa/xywFT6rEVrbkOxGdCUa4JZq7
aqFjb3MrfxAGcdDOb+tVhwuaGkbVSnGaQ1XmWCWLF7WwTn0fAaNVEXchfymWsYPwW4MyG9rHJUK2
hqWuG7y+VkmPpmof5efEfcBMJtz4+I6ssVB87t16i76kibiC9X/ZO4/l1pVty34RbsCbZhEECTpR
fkvqIKRt4L1JJL7+DfCcd3XqVlVUVL86CpEiKRoQuXKtOcecQWjD+4jEKjWO1pwzzKeJhcpS1ivH
N4WMiqNp49CvOIpO/QNO+NPTwZ8qDl9PZBrAQYpDl4H2GOJw7nNzG0+ChGeEyi4p2AcLDpXbsvYX
xDSEafVZKfDiXYDAsNBBwxL57CsEsOtzcdurFzCulCfbSgH4RQPtzLixtqXmwGkzekTEbgg0iwOi
XGOz0jVBK19/sHwdvBj62+0q9C8rT5Db3X67Xfd927/u+3/88/cjWAnNQaTfCH3/43+WPafUzfe/
aVo13a/k2X88dn67DYaHYq9VzrGRK4/m+8GhLGDFTtrfXd/oWDHXV1GPDTjvfBr4RBb2erdHuP3l
+363p3K7mMeNTs0fb0lsVbZWl40AOObVXJKeapeUamQZcuPWw68si/bKbJAsQnDXVvcioyDWIx0h
BfEDm1jnj5l6izjghE+0li4nrJ+aC1bA03TfhRLuZ5ZD8q6du4ClCeGgV04zrNF/ojGwUbAn1rGa
WusIXJ98gcrycOUNyZNwXb7Jtz/ffozsg46uAx5Tbxuo4pWRmkgSuDeroHWUZC126MOwonG721W3
H7eLJfrUULGsbf/vP8Kt+vtmDQmzG9IOwMmvD3S7A5U8QF92y37ZSDe0IhJVXJwOEPCXo4VM9hgp
ak+YIqZT8GlWmL3FInqySssNaD/Vxyi2EMPcfkVc3C9+37hAc29X3H4IW21UrIyUucCesg3eCm8b
reFYtx/empX1fZEcbxLCLJND9/tK99+3/r7udr/brf/jYea4LwKPyLT2KNTFXEX2NBGIGuZ7YBou
qcX5/AwoKd3pzAAogMq5PH7/qFroEf+4UlrEc33/+T8u3v4wrAFy3zeJJfQS//vy/+4ulAPTxiE7
fZuM9Dr+unVZ1ithfH0+izHzLL7v2afgAS2WHMtEWJOQMBq5ACT/ep7fN/v+p8oaLfZ98fbbf9zu
Ng37vu4fL/z2l/+4C+ZMJViMi2c00PY8Go5//fN5BHLT+LfHaSLoY0/q+o5FJflW4e2daXII1+Bz
UWOWjhXePrPvT/R20Rt0NmAlEe28pNvvt6u/b3r77fZBp38F/t1uNE2aIv3KKZe9kaXhBGWgDsXi
NUE/1tt2lYKtp7kOlDi2xvUImBc969/m9Uzi3U4d2CLiQIN5tJn7lSRSgZzuKZ4qff77ByN6qJDf
lyMoiL7SJ6sD0G4CZ7HYYawPvT4oHvP6aOlaTF8iOqHcTjcWvNBUdYV/e1dvn0tH4bvT2/q5YVd3
iNYKhqCEAfTgS5EOcE/++5D7/nRu1/3jI0II/d8HyD9+jfKGa9Nx/HDH+KcDbv5oWWl9kvUyg9h1
m43XOtXDOEenGdjatlis+bHGnBpvGnZc4PhduFa7NMNSgqNrRXgywzRzkQNQHJOgGQYwN95Y+TWl
5CbTl+7CCOIyt3r7w7pXbPJE3eoh0qz4gAr+QE6V4wNVhAiSaF+L1pt3ba0+W4LUFn24G3O1OyEK
fGjdTg9ptHylu7S35J3p5EUAFAfSSsGUCDdkUOutje8teV46xaFEMJ8BUGd7m0ismpPVZiwyMrnF
hEArZa0nD+yj7SoNAAeUk9k0ooMqlVMRNbTGbPXDS1x7N+nZEg6u9m7l8RKQk7IZdbiPdTw013yN
Nx1h+EZqBBtZsKEnrOMzXeaPSpnqU5rRgVJVNk9MmEh3sz171/U5O/zc0TezUc8HAOM/FwbAOwFE
DL1sH9+rfZCQtFGZ3UMWy1eok85BVs6vKirlTu1HL4wsgeRe9R7bKk4fybtv982UvUxIJwOGw/C9
ZBPDnKndICuF9alPNMwMbYn36JoPgi8DNlK6VWlSQC5KERFl6g9LmvA9q8iDiDaDJkcEWkmXlJiu
+qmQanOZGjDFsKlC+qCEvTDqNBc7OYCBuCOXZToUdv5gemr5PBK6Q1lkfs26VF+7IlTRZZ7A+zg7
4ivrravjgrYnl9plAmjjxgFSKpbCDERzb9Az4PP4uTh4TL3GOqXAMKtozndMh/6gwmTKrJa2r/aV
5lskm2yOJXOgM+59IkRy9mLG89x37mcRp0Qt6aMeanVc7J0WNs48nnOb84el9e293suREBbSunvN
O7dowl186dTZ+JvberoSiN6GjjbLxzTpQgv3jOJY44MOLIDPTjKjRM55ioe051DL2Oix0Cmuc4eN
IT4g74yYDsHiSDCEDw+4JPLtOJnuGQD+azw52sGs00ML33E3SnqIWLNJDItQLbtw2U/owj/GsMjN
B0nU+Jnw9HGjYp48pdqXoihwsCfGCbKP5cZcBo+AlNY6GLa19+4nD+6iq3C6aO48mthBVLv9rxIb
4V3maa/Mb6hg2aHvNE3ARbTqu7nlwJIC+m/ZARbqnKekMfRz+bkwcn4dvC+9kY8yraIHLTU/jNac
7+M5so61lBdGeOUdOeWcxDx1OnT1rPqyRkK6+tn0Nr8UYKrP2G5+khOBE3NM7ItUSkEkFnMkTx22
C8P1ZwDXgVCzOajKvAurvn4VBt5W9qcHRBHqPjXmM4JA5hfptOJO2P9W3WnSFi/Q9Yxnxxu86SJT
gfC6vGRN0T3n+C4xtt/nBqTquH9wS3ADJLkrqVXQKmYqqhUOJVKho66V876DVL9naDP7FJvxBru6
eiZLq94TNwjbc0W7eantVxaeU511tcsHuO5IT04DiL550uEH9TBlJn1ctuAHMd6qS7E1ItM4UUfN
flXqWai1hi9wiCJrGsFoZG+QwsmwXFxlY3XDm1ITJaFPoARwCP+WQ/WWNM6Om1Q7kqQ5utURt/Q8
jo9ID570TqefwEWCi1auFVUZs/gvr0AcVzXu3Zjk/UE6yrvKrvhuaODby0T3G8NOj3mxwNoq3Z+6
Wj97AARhCbi7uHHC2louWdm8QbG+s61u3qsRs1ZvfleJttzWSGkC1MDRdh0/asZvNTsIzes+tTc9
qpYLBh600wQbj9pzKj9SxzAO9WR+CH20wzGbHgcr+2PlWRfOBXMTq6abWybbib0stgXihZg0dIdS
PrppCwFjtgFw2tXyJEAOzwbARjAM/WrBJTUlU140XQ0duHlFpj8nhrudGQecrVbHsuR6jl8qYNWk
O6n43NRDTUDkZMkfi9n2QRP3w501VVlAYJJHFMaTKszuHINPIyd63oJedvdKxA4Qmkm8z+hHgTsj
7ySFma8WysUiznAYmye9d2lpGc01GYl5clONDM7lqxayewCp8wC1/olSzg4E04O5EPLNIJXeMIoz
oObkyYvthESejDTUvmt6IhqSF8WIpgcH72+6eMh/Fnt8mOTPFHPNl4KbZtu0KPaHnIOWbmTFNloA
FHRgfXdENtEDypsHObCmuXhBfAihHiMGugnj8jDhOsECwjWREXcnY65+5xmZXzYs7lLWsN/n6uya
lhIufUxJvID36SO+ME2d7dOG/2NmU3OJMwzhwhJ8L0bI4lqWZy+SXNMuhiWC1Se7ovbGT7hgSBIA
7bZirq4zqXPEGRRdwDHh93hFx56FwbEbskcH+cu2BiIFoCHGMv0kLdo5xNV62gYTGMgKAktHUUnp
hVmmGGZa9xLRw0iuzep+c+xhf0Sgax1mF96rOrUr7cZUngr4Zq5p/qnkKF4bMCS5ilXMjIr0sccJ
tOnTGN5kttwnXv5pJLK+9FOlbnrm1MfhQXEYAtog8DJO9HvGLmzlTWffyiqm312yhtEV1e3DVNvi
hdYKh68CwrCzDL82YvPo2vZaK4lPmvPqvsjYwrut8C5m5iEeWvSNN+fzXSdQ67/zL5eD4F3YSW15
S2wygKSaNH6OoZfJvSH9yKRlGvHO+E3lvAx1TnkBBgdqRuRstDz/AeUyYqKnL34i9H7X2ZLWnMps
t4mgXKs9oBcq1TfTLF4mYVLB0mL1Ilh5MhXQKpP5OQcDhLjMzHdCxFf8ufUus3kSGUYgGAFFKAzp
7mkL01wh8Vi1PxneaXcqYDbeSJhx4t2oei2wAR3GQPLAxunmw0zsltcOydnx7ud4svE/FE91zKE8
pS7kYo3TPyUMR4Vcrhp2yqPHXlkMDvAJzeoD4ghfU3bNdJCX9Dmyx0sMW9FvLbnsF+lBJDZDI/N+
gRcp9urE13VAQBRkTn+n5AM4TOD9WW86P1TzD1VdEXo6bKHKqjhcxuY3w5xHa9TVX4aS0kj27B+s
Xk2QY/zTTHRVuCxekqVcPpPYjjZjhrG7N1pqxil3T2aO3xBMlLL3HLDCiiU8/GNHllD1VW2rL6eB
8J324hilZJtJc4HXo0fjecEofW7s8kowC3U96pEgLcY07HN2Gh21NJkVtJFJY1L6tfKKinCMxnyf
a+7D0lZdOKztEnVJmbJpDTSfom12ePm3SQyqs4dEBzZAIIDICMGJ8sx+J5fxw03A+lmFTdDKmgkL
UPFEhCj8zlyo4ZC3ni9i496tSvfeqsQ+cuhgFCI9MRIMaWXTVzGX99Yr61PLyaBnHLPVRtpwNVGx
oAqG6NiOxiN5r1h0LHsIWwV4d23nxYFhFfeeGdgVFPtJYcy+6mGpo98LEWwmyfilceCcDupQBIOj
IkTy3Ptm9uQx19X3uSyabaGxoDgMVYF7nCkVsBSx8IWNM/9qLe06w+sSNufq0olObe7dowK96hrN
Fq2tDvkCBQDozzYtLee+zer3RstP6QjUWcVCg8kSLHfG9G3fC54OZVWGJmKYDolWPmZSmQ7eStDF
CPeHgsc4KV1PQIBnLodZEwebtQ3hu3foWkFVMbkVLdz50+4ZwJhYsF8sNb+WZn+c54iyye6XXdrB
EMlJUnNrUmokmjJ/KCAegksmfe6DMBTnN8ClT7N+Tw11JrpWvRaj8Q6d2bs6UMAqL9eOg24S+Nr0
ZMdDvWMKaFlAXcYTLq0mSFKkfkkFcshu2QGzsCC3nMo7tFjHZH3M0hrA8Pt262nPE5wDg/hYJm2L
exxw8SkupjfQxwECeotokqHDKop2DnFhuVebSd9rUHED1LZ/6I0/JknFmwUUgS8uKSONLcMl1t5r
EV0oj/qja9j7brVUQceAhDvfT/nZicv31hTavZ54WJfbtsH1WS9XqNX2pjG6KHBhmkbGuKm1wdhH
criXgzsecis61uaTvcKWtGGwfJC39UVf84cye5PXdnrxomKl71XTDvgrgGYt8R3XTfY3eWacFnpg
Kkmx4/zq3wA7pHV0TINIoKqTqSHTnmI8V+a7r8lgfjNm8KQcltEyIRdBhWggZP9Tc2uAjJN9nlwR
YqJfDlDRap93QTICJmrCSNLt7RhHJrvNQSseRCr+IEPckxfIfYGSoyApmI/qjKuhS3LCNk/tWPxu
42HZIsNRKY7q/GijHgXxpz2CLn9NXOXMlKYmX+9DaRBqujQh7xFEA+1tWd1vP3LErpe2lD9E7owh
lV95XkorLN2W/VmFH9bMUCIV7uAnpixDtjfPhKlSWLz1nYlU0tMIe7SbaIdRjk2aYA9yGzvV+oQ3
JTIuWdS+/t0aKBTjEOfKqebKOT9zu2knkZsuIDTOcGxwg7Bx3uYsNmHuub+Y+IecDMZT2+cPbZ5r
pzizzR1xZidpOHzgqqVcTE8sftTq9lablUdTyN/sr/tQkdaXPlfFNlOAd4hkzV5V2Lhb1hsDPsIt
88RDkKv+qheCC+HXKDvVtPrTOAJm5XsTYpzJmYgpJFQq0KSg06HSNcfAqEz6QjU9eLMrPJJ5wRCQ
TdAeaAHrh3bgIq5iEx2BVI+Ks0bxmXh9+4po04zBx54dMfxxvlyw2JviVNXkxspyubdBLZDxS3Bo
x+ymSgk21LwZMVJQob4KetAEDCKMH1b9S12oj4iqPQ/sxg7U4T84ZvBaGo9kBwNGyb07paFLM5Dn
uRsTdb6XcMUhudlYZFH3ENRgPlgeebAGxY2ZVRdYJbsqLo3QVqGysyVMdkvjUSJEK62dzutRz0i4
mYqeeh5Z1y4mbm/bm+kPPHn5xerISgAzNawNrjQoEsfbJ1KFaeWaYq841JkNqt8TDyZxjPiObCUw
UYwlY0eCirI2SNZc9ybF5j438b0eT9ckjTw429ArigocLusuoOUGyDi5jcTBGfqxMjVKUoKDQg+h
YGA42LtNawyY+rZ32Oex7+W4q0FsgGc2snlbA1WHq/qIFfV3LZixYjye93lkjWevzL2QpGoi2wft
j9KrxsXpQXuOXXsVZE5s7TQ9Lhyl0IfcMaxsxuf5OtxOokK7U8ow7+vk3DDyQghJyDjzoflYO564
T5bsaNOfURJxFb390jTKxTZkujMdjdhnTz0g7pCXIfPMzVDG48WJi6vSkk1grxuSGC7eHVFwPxbw
h86Uk3Q3ASEtPdL9zFF/EZwSvcFOn0HxM/idHEKt9fbDgx7cmcVPXfdi9uP6U2spaZhHqCh0zyCU
zBjLh9GmIiE0dBcpTRTU0N2ozBuPZkV1j/zSOEQr3r9okoBiDHgX7vQAK6Xlo9bJtmgp1y2DGAF6
2k6vI6Bzpos+t4iiajguZFWEUA9NelkMzkVXLRyRkt36WpRkmpYd44Y9AuNLJu1NF7YJ4sslRexI
8uSzgb2J2exACmMZ6SQU4MUY8mM0J4RDR+7W1MdoD0p+ZIKBhaEfzJT5nfrpUUFZbcd7nDdvE8C8
42jp2aNmMAyBzmp20r9ZElyXzYtqkrSQNHG1neL4y7TyiTEjXFPKVVLp/5QSbKDBltzNZ6Q8CRkk
ckJwCS6J8/5SqMQrAQNnjgKmvkiPMXECINpEdnblFXZ+xb5RRhs7IY3b7V/IEvSC3E3hAJWRgZpp
cTZDpA9Ht2Zm35emc8wHSZkG/R3+QaoxcDJ3fKMrhJJ8UTtmeZFy1auZ0VVnBnGmjic1x8yboG4q
7uNhTg7NepoV0jT9wUmafT21T3lBWPvkXMgms0N03iUDX3P3V39N7R8zj4q6A6h3lQvbhU4pst1S
RT9k0zVBrIO8hG7UXw1xz2qUnpUedubagikcsSYu6FqYvxt1oTHDRRBU+wNft8WcGSJO6raP83Gv
dL/TjoyxORXmfTVNv6zSPnlFJII+U1HqF+REw7l7svpK8dsaILzSSqoDmHATgbWHvOnYsxpzRJe0
+cPLfjDa9KUk4XLb0zL1DYucoqohu3KY6KKIVcKRROrHoGXZ1o1zFdntQLyyMXPsJJV91Uf1mEpz
Ny9dCpKfAQp5Z8tOSaI21Mk62DCCYw5uNMUjHKoXd0ofb07QOE7nwJwoQGx1KneqRxBtXVp38CPG
U8MQQb0za4JBrMb4PSKxOGslUSRaNmw9D/UE+CkON88mVbdU5k2cs8KlVCrbJSUsvh01LLnuWmCs
HKi+sS5JPpUnsHRXUamQrcntE81FXxL3bJT0kcoM94mVLb9ypYv9Uh05nrqlPYxpCgBxrH/fxPDR
7H5VDej8Db2qbJNYbrRXeZEBCYn91RZya+kv1jyLP0QFA3S1qKYNcwon7YuCK4VGrtP36+biYrj1
/WSnNBvrwthlNfLUnG+zT7fZL/HiXWrhnslnrh7p25IKn9rOlmrqZcjadM+4GfVAarlnBEfvZtN0
pzbGIzE6Zhp0RaQT+lkMgWx7FA/uzOijs892RICnWqJJykgxmkaVybbHbN+Lk2fJSAKpLvqQqtb8
rCUJA1XxGPaqdl6KxrxEyKJnnCqmfJJF0mDC7AAiESjt31qPWQyaUBnu9XymS6/IfAc5661lMwyj
XXmdCIvbu2g+T9BWr326ihc9ZasbDD0rocVH4T02Tuacbj8KxeSY68vHAuI+yk3zd8IeFeEw6rmN
UKpPmd1RJdfnaiWkgGdBd5oElZZgb6hy77kxvaeCL8Ip7kks6r31W53TjJsLWlzQ4q8o4fqr3rh7
L1odnYgGXdquCiYbxyv+tN6kBsR7sJD1zcXIS/XEkGU4yKWjIKmT4Wih+Sd66kx8fPECvjd/6L70
vt1XhFC/sDprZ4J/iJcjCUTRsycVZX1QapKRjWbKi6eR67GsUXM9+W5TD2D91lvQuke2KEqoiiYl
8RuFYcL8Q3W7NFR/zYmSnNqJs31uKE9YwZOTPlpbOWjeRZb5QalTcMJK1x4xwH2k7egGWtnxjXLb
bAOIexW3gN6kqHXMikTkoaKHlRCDkest0UxmGsqshC1OiGKIQgS5kCzpLZWu6082ESVsRuytErVP
am/Me6EluyExnMfKkXtjQKtXu9pdWeUfw7IqaKamf6wgbldCkKXEXu3U1JZ7yCoahQBhh1OrJPt6
1tVrUtWvvAVNYC6U4NLQ7o2El18xofQRt5e71l1T6CvH3BpUxHs0ujBM6bCQWItkz9bPIJW+yCWy
95XbLDun7qpdk75CVZ/DJAJpMVT2RGM1vURVnvgxoTLnwiX3A3N1edflXx6JNjc8YsbZdGMgX8Hx
E1+afBABgVXZztIyzkZ2Wm/BwTQbRWjGm0WYNq2OH3ldRMeiV56NZmju4PNL3zG1aN922jaZveWh
myfgUPOfiqF8MCXsLmj5yHsbo/d1zrON6lRvndr0xxrLGNI8FRlNukxoZKuBlNNGDyaL/QOpxJqY
rAumI9AXXv6zjNviULtSuTLsf/KKFUPued3dLMihiwgR67on1hxvI9vSOfV6EPUJwdq4NMPJe6Tv
nT8pyp9CDvWemeFEPDhbHdHAyKMzcilUUA0uVJ59TljE2c6Na2bW9dXTnPKu6F/+uqBPHBdIsn0l
RbBnmxXJSQaCVaUSZpCaJm8ym7PnVBccJFpM/OxAQMc0EnskusUJb4YLXVBB6T07SkZF9d5VkTdm
NtjAiZGVHiv1Wcjsxyjo5Kmael8zsOqT0Q5ArCm+A2yLTpQe3naKvARUvxmoh37g88043wPzQmBr
O3twuaPvqGTnJinNuxnqnwXLkDPHA/gRPPQ927Jo5ZgLvQjyqJ4DNL/7mg/Lp6bRtqhDnYu9tJ9L
mU27eUTC0caavTO7/D1ezyeOExEaNSgPGKcz9OlyDtExkjU7OQ655S0t4PGhqAxBvOig7FsBZqtd
x45Nz7IvPDR7JmHN1VqxVpTFSGJgkI0sDjS73I2C/4KskZyytK9PqmLTfGIdBi+OJsupgizqTyCF
ADM1yOamCb8ZrwlN4jDt3ZGGXDxrr1PNtqwVP2lg5qE0ZbKLRAn6venIP0mR8xv6YJwboZ0adcmu
7JMbtgKp5YNMYRZRNTVmUVhSYBW1Zxr6E51ueqyh5Qj5bGZm9hBzylrjGybVkU+it7iFmrroyjR/
atbyDLhftOhER6E0XTKFEUkt3W3UjehysNBILdGfHYNXioS3NHXsNQZtXuE2v20jNw8KdfEdsGef
RhyRT6n9YeBRdGzCg0bQh0Ib3ZO2njxLRx1Dlc9NaXW/a6RN8aflWwiiXajXDv278jSh5sNFC796
xhhE7AEtQoZYxzpus/uJfoZvz7R6+yEbjg1yC2aaNhlZAwR4NlznztZ/RGAaYnt45cN6SYVL/lra
iY1ljKgL7Jl9p5qYu8QE4WDUX0AWxF3k7vXS69k/r6ztyKP+gKu5JBiSZ8JJrLF51x0lEGX6VOqC
9PTRHu6XujyYbebXVkLm2DqZIzdSoHcQbjhoRPyZehqz4OjanW5mJ0c+jytLWtaFxwmykNc6mRFo
2eLdcg1epBdt9doIFXZK58L8UpDj7mPiUBhKtCybowPkPI7BStlkAdUqZw4tj17LZCAnBfdIBaiF
yMZFBGlHQhOkVBvlggneRq7IzpIW7CBOo5zE/XOMWOlkQT0us1dKJyBPOZEzVt6pwWgvoRsZjEoU
2zjoVfmCVHo+eeYsTpJJ0dxbxnEUeXvpEKzsPXf5coy4Oqm6UZ5uv9VWU51Err3GLWG5Eekfx5jI
0ePtt3khdmtWJL2kor84BLjYNkbbwUIn0MFt9nUd2ZibEqY9j/WjwD7EJJmPuZoSZIkZVL3aqfAr
5Iv2LLu481sHG3sXu+ZmrpL5QjKYf7OXVYxXn5bsJ0KsKyGD9nvPfiWBqtvMzvhoFGlzckSL+V0Q
5WwrzsnIV1NBSjOwr5eLPg3iwcg+kCVCJTXzvSk9GKPqqPoleOZ+3Gq1rvv58KdOy7eEyn/P+IGu
Lup1FuXF2VHbHhmZUX+V6TGN5zdTLTnNJe689VxiRZB5f970EXMMzTISaXtZIMxuUEqjLhcVjUzg
xqCLpucEONtZSThT0ob6HHkiGVq9DWqKP9pgteTM8TXuVHvVqwynyTRfS21+RJ5HABNB2hlAmL0W
KXCQSWuyFnBNkVtvQSa0B88cCV2QbAzd6USGkXLyovLcjHG+FWsMtVlTdRvDiF3Dq4/MjMEi1dqR
MsneDky56Z6yOgzOsvlLItvpd2kjjV26CpcrxW0YBxYDyZxkJDT46AL03SuIjO5JKsjckVXCLLl5
Hgu3DWKXs0SlRhjPmU75WSUHPx/LeNOTQ0CjWaOtKIiKAu6VBX05Toz2aushTe0Cfap1yIgz16MX
o4czbHG29z0bRUpKHoI/V/ITaXgbqtYxVhT7QiuLsl9XgrQHEuYWzu+yRRfFugn8j9itsW9Rvbsp
rkt6uotlsQ7IOkRYJUKBBKFKaDy3UwhLCoR4+YXRpd5PdXpNaMhucJb0Yd/bQW+LfT5mzk8R9nUX
iEWMj7XeXd1EdNvOUgoQJvQ/AUvYROzBKk1yT6PS1rVrO4F6NrEtl/UbYGVQAqZJqpwGs1JvnGEn
InZ5DqIJ6cEID71iwPdiO/Nujr0ZRV9ZXOZq/DlnGn3JKD8Y0nlpNUYkrZMrm9nMcIsPhOkNjUVD
9ZYPWutb2/W0CxuUh45gjCMA/vfYUO/0ui/vB0LLjBRkf+9q93JMgOOpBDFzIpTHJMZQr1Yq8zDm
T+z/Vs2juFNMRz10S/948xMMpvaMRLM+gPnt7kwze8qIcgyXyn4dTKdga+1IXCrKL0uwUpRJDvoc
uiB2G4FNj6mTb8NAO1fD8AkscjilE4TbBdXOzZf3/4ko/xciikYM6z8cjP8LEOV/dPln1X/2/8Sh
/HWfv2korvcvJPqm4+jY6nQNO/C/aSie+S9b44Rk46mzLOAk2Or+RqIY9r9W96MJrcQwLHqZ3Otv
JIph/EvVNG7tcjVBP7r7/4JE0TX9f8Y5WZrGw6nI2h1Ns4Ct2P9h7mvTVjcbfTQPCH5d1D4mZ8iy
h8pmvRZQp+BcpPT5bfMnVmqn9/Gx2Afb696dmX0qPtg0jG355Nrle+8VCW0Vt9sgnqBtrMQvgGIu
dSlSMhjGOYCnYR8TqIHsXEYag0Gml9M2i+iDTqPzI5bZvPeUjPx3hv8x2QXEjiFmdZbLNnEhYZJy
C9ZAk9ZO1w1gw5FBzJuGtdCPMrU/qxWrfIKhcjM4GQx5zZg2be384RxiP/W07QSFmk4W07WworDo
GYuDtwNO4klSM2fV2pc6iZVMr3xbRe3vyOTerDz9UKgBc58PQsATmrmLfXJbV24pUfvNtJh3pVsv
xAFl2hYrKQ2wh4Sg17PiEhamOpyq65pOM1RKmeYZLJMsvV9hB2CsYGfrZKJZ65bFBYCKmS5ALKcR
NohpxiyjGSxN/buynN8RaG/2awRXAs/alKKioFhOclnwkdaV6oP5izZ32tQLMPvHBvzbKel6ZAuE
rBMAigVQvopSfwLmbFAdJz888pyDGRLoTpZKxccKr30Rf6Jivg74cwp6UFuiTtS9OSXKJp0abBEo
c/MxNU+2WDuu6jpvxLC59OyURkI/8U/+iGr8V6AJOj/Ko10Up+gN7HYXWRMGIqXGlTOpezrxF0tD
NNoylvXc41QbLXvlAtcmagh46HNM6UDXUkW5unVlIv3YomPCaH7Tdgg8UlFvY7vJwkVUHzWBLHXf
HZy++aBTn25Iwl7uIqSF1MS3iXGXHqTX3+lxS7M3J87GTnBzqtUHfQyvxc7dZ3sHYgTZvD8zNCJj
Mj+uow1XZmQX48DKrPkjcVcgia35ojTppqvaVYzxgSBkLRxs903trBHw4wS2xtN+KXQrvT6IvIas
JqyCTlHyujTnk3r3nSAq8k9GPt3Wqj+dNY0yFrA5aWJGm1RRnLCM9UtZyxzbIzRVNdvmDRYTnUaS
74CD3cyt+a426e9F7+Bk1CkdgcYkeZIJEIL8gqF4xox6w3w64+nGnxNY/UMe3SsZKSZeKd8yQw/1
0t5LQj9FayEc6mPv0SlZvJXf1pKoj/1s/ZzSwiTRlxSpqv8VJaTQ5oWEfY/6oRfuU5FMRvBaZwTt
VjzrzUh+wGbdk8+jfd/laNpqX+tJJVeclk1nnlGHkYBsZDWRi8nPXOvBiWE74ZMk60s3PszMyoKJ
lc2vUcWy3yOTOyckwiLHsR0wxVePSGqmvb3QSJnG9DUZs21lowKa+UInevHaqESY4Uz+L/bObLlt
Zcu2v1I/gBNAoku8EgBbUZJl2ZL1grBkC0j0fff1NUCffZobt6Kq3uthc1MWRYIkkM1ac46ZwF+M
2Wt4eKp2OsEt05X3RD3haij5lHLF9UD/bSXuo9ZN4QBSyClJAdrN40Be4NQeBLGmmtROY+5+sTQv
tGI0X82QHmerGRB9Q2WnlAxqo/gQI+KMpSjgXva4G3L1HGtEb7PfvsZeWu2Kkuy4osEhaYzZQArj
9KmZCKu1vPmBhBT9jRFiAU7PUrPeujxJ7i3EctGPxpmnZDcnztnC+Wn2EGYVadT4Ae1PRB+SsD0E
2fGTrAnhpImqfbXEmQD3Xwhy5Z4EZ+obWLeo6RRok60k1GNCIDdFZhHlZ1G2Pazz+DXbbGDMAZzm
OPN31Ui5lJyXH2gxn+bN2sJFORHWiH3w1t+VWsm7aclF4gQ1xxm6CHURcpoV0rAqOrpb77VYS0Kx
RiNlLFPzrlDz27RoWaBv9j7NfbfUtbXbX1DFY1JkMprodRlUHYGQ+LaMA98adal8Xwzpg5k1+X7J
sL6g2ETXFFE7kewrDKLeKda154RLBToRfc52Q8FS3PMdRp9jlpPbkP+qZiQe8USAdSwfhQKuQB9H
Z4PHzrbJsT/VwxhqMFQvwxQ/ib7Sgo72/549tq/bATrpKwECrOwU3no1Kz9GwH92ixraj9Plh5la
+FLNd0XUXRMZi3BFoBXIHGfYbKYakaUYeD0LbW0NHMVIKuXnUxLv+6b4HgFLZDKb/T7pVGhGk4l+
yHGQnaQCLSWvkJCeIgqh/Zxhbx/nsmKK1aXO1rV8GAFtKUWrx5t6BLtVw150ftWGXEfB9Kr1JI3n
WFUpiWh+QnyzXyeJ9G0D9ZvKHlq6wqjoaT9ZJdo7CmAHO2pbRHiMeN6uAmp0SJeWhnTLrpwElO+y
ir83bAzDZmy1ILULDFI2nN00IoFYLRKJxXCfO8I8TDkU2cnRUOLH2c9aTd/Sql2/r/LYWZ4MBsBa
PnEBeMCPZZwOR0Fxd99DyuecOcplIGxlbh7Kcc1D2zvHbF8CCndXZ6M3DAhVI2ke25KbrFZHtBOK
nov3fXSSb4q9VIxDSzneQbdMuE71eEc9hUMdYr5ZtM07QfsIsVFKqAez6mjTsBsFPU6k7+HUfG8k
04sTUX2oVx6IQZndFwSGHUWXMlu+wjl8cHqOUWMg2W3tvaMi+2nU+hZFTb/Ls2j5shTOG75BqlDz
dFqV4V3sGINxhUGpJSkmarmQKVkcjHpIrhHgHrUU/R2lKPYM1RF6F8Gyqvm50MRKxaWMXHQXtfWJ
jYYzf9kTEADGqWE7glxRz5GgkilfBYPy9GDQkgeqpfnVuHRlzMVnz+Y1Ws2joQbnRCmD2BM+UIVr
QF+j317/UqS25bdbbK4OkyShBQtGpzgRZhmFmrs82g8DOMkADPqbowMs0CYm6AnpgstgFqRtTaO3
mPn2M3VAOhxMCD0ZW6x38n2yINeHV4hbtJoRuzpD7gTrq6v3bxghYdBE8rFi9Ya/b+moFlrxBerJ
GzBTdmXCZQU0Zc+pptGj3mbtIY6aE0Ib75zyAbqRNYZu3EWBWXSvK4DIQ2LVVwT6KY98brIx2evF
byTn9LIXsiTH7hRN+U8rK9js18ykJenjjEcMVp3q0iMKM0g63hea6DPB2qwElbW8LIo0esq1M+JV
drJ602nsyWcAZmW3sE8Up7TVOD0Gg+ijRGbUOo2Yuv98WidbhWmfSKoGEQyulQSglab76jF2sQoc
dqM8zSbfeka0VWCY8NTHglSBUQ13NQzugBpmQTRqBrEh8o6D51HMMesRkXXyM89g4mcVGVWrRHna
zKFbwWCO0b1yRnKC5jR1BSHv6/A8ziOOgG7SSRvBHJm6e1TOVWDF4tV2mzosHSAqspv/rLmoWQbL
JPmoU0K45ujcaQTp0nAx7JxtqHTuatNF4+0wBS56Y/hrwsqiRU9qGDjNUttUgT5gWSWcUIuSB28a
Y2awhUNqdIjp9bGP2qdEwU4g61nSCFyJmWQAp4M1GOYLMT3LyUhJdk9LAg11kzBYqBeBNjYu5QFv
POa9fbA9m905X6ZfzI4XkhmcnxyL7tn6mrN2wdRPH1bM7Xh1V/eNpIv3IYqbgNhcHPZDKMao2xmp
LA9zRnBRms+XZSDaZmHL4Rdi/DS62AXQ11WIkxmUl8l1KDcl27LNYrm5QX+s+cdYTcQhfE5m/XNJ
nH1TmddC0HZVOQm0yWC+NrI8Dhk4F2ur0OaKIgP4cZaI8txUcLmQTLZpve+wAJyEAed/HAY9mJL1
CRn/HOQU7/amiz+sQ4o71hBaa0RHdk/8SjtLcr46FJqtPuI8dbOnrmJ4t7X0Ky5rO0j7ftnUIvj3
BcU1XX9ArMByE/Bg5mLryT13Nzt0dMuT+0u6cWjrg7EbtZLrpA0yOeknJx8vVfGLNGzsCCOudkfK
CztX/XmZoOwBDMN2sVdV98Fa6Y2VXkmsJJsetFPwOAM7092wXYYu7OcxcERs7IgaRtLpVI2faGhy
hNOEozNWe07rqBhrNMkj15ta7uJFP6XG4FwJJHb8aYo+VqCc+4U5Z3BLMyyJ+PC7Dum31AKAs7QG
9lkyuntpmCiPkoTFV94/IFXb2esIdtqmwZpV2iXjAjy1pkCeTwZLnBK6ThYEwKv0rejwUaUaPdWV
cLhiS9wBQIQeeZhozO+8L8OSYmjwhtPsItOM5fSD1qmiX74ifjE/czP/OjYMpQ7xFQkimtEbHT+t
vDDP9Ie42+skKxysqIPnQqcibk0ZTptaHI9CpKKTltE+RY33PUYkjERgqg40ADaP2reVXdjOHS+O
eBhj1hKxLs5mOTt+3OoqXFAGxrb2YVYHvWcpW3ajFXYZZe6KE3lvYT5qte6QKe09nejaUAtAylcx
w9kwcHw2OwYsMjiMQo/PFpGdSYAI+Czzza/eNOOORS3zuQFWmNJW62cURGXXFPSHMpPdKrHbTKef
ErtTAkghhfZ5qIgt9evF+6Es8WLoUU94g/ako40L0vqYW57lp/E34L/Moyqa9jFb9nJhb9I8WWjD
fG8dAXmhCQhoWu7Qpf00YE34DljJvdOxykJ2HaDSg+RRZc+eO955yiNzcbCeNS9pdnW77BEyW4P+
nKYmRdMZesfQVvvESC76oDCPorTyPdl8J3KcIuWCQjxWNpYK+1udpnzt4tXDkhNgu2feYxllGgH9
5xLpY6oCNNbLHmJMMObOmWI32Vw0F1BcWHszMyZ/rH70nRb5ldIJHpzeJpXgemMoUKWUhzQRX+U8
+7lu1c9WccCIqkLlOCZLBCx/0g1GMl5AwuFggUTpxWj1q/SDSLiXVDb2Hcyv66otcsd8ORufnta+
xUN0lr1Oww8DoKTyQtdyCgXGUdxFaAVsZ/E1m2s4oVdpcIxYF9H7rDEzCmFxp7h7pD8OjSm/o11I
A2tK7119+jWUn2LyvKCiXLvThwEFSDb6eA43fDS2SfqqBA5PY0Dhe186Mz3OOB13HSlgUIu+YBrd
Je4MmU7AsGoM0msGeQVxHrJ708JCA1UD5PApj9roOHTKL3p2lbLBCgathnRBBNNV3t/1FqHWyUCN
it7FHgTcs5ga9yTN9aVw95WG169IGVwqgJZZ0Ytjz4rHoe0VjBNhGDRFUGfL+h6lGskiEfsmMy+v
hq1Zh14uBDzM+vd69L61JlcaDTNsouvedMTHhDFh56ScyxYqeSTfeN/7hHwH4rFFfC3q4nnUGaKU
R9VipE0YF+nXOWlotSWUZXzgdF/JfjuzF0P511Aa6utl4nTSxVO5qlfU7N2TsenwEWz/XO3D1KX1
CU/Mq4Mm/tp7PSBHTKyQ//hGGcCUVaN9wm3RDXzXf+7efk6LX9kgqxPqyRSl/RrWbc+0s90Yjjw4
XHNk3PBTvlnrG6PsD9KKHoXeI6SgNI0pxDtjfdf20aA/jErH1kZwG2I14xRthnp7kQoF7nZ3yiWm
ipRVl6EYybLheNtMytbCjhPPRHM73fglmeiYNtNniccJKbjTojFLHjtXfB+6FnCXHEva4ywdRpKa
e0bkj0lDe2AP71NenxqsF+hP7JJoEQ+P5+C0lDgmuKQqkhzZzMDU5HyecftBqf/k0CY8pvbAiGbY
IZ90icYEf6chsoftct3h6VlC7avuJtYOmOKjGblXbXJYQy7ZEKi4Pm2REyRoKLZ0+tHs+uUp0qqZ
xUk46nn/pNnNB0NRuYtN52rJ4kyMxpszTffk+k1BpSESzOJ74V5wD37Dspihk8EpWiXRrqg5tWtZ
0HbDj6Prb8pgaKdto3OGoHRdpHjKPSmC3q1/MD2QndCfm5S+RJGuSApt+y6qS1Z0WmYd2trwAjeX
91mPj6MWr7VXPDU1fjEWiB8DsaGk2F5UVei45ZBNpg0dso7IH056hpW1BtrgBGh2lf4ImmhDZkLv
QRhEfZbchJIAybohwnLRTYSytA5JiEjJgba17FD1hIX27vhK49t3AUTtpqLIztM0YP5FFN+Ye5DA
fubSCsbdtAIgyrML5YR7CxfpsmjN3t4YL7D8e/qayRDoGxRG/OPGLMv6bG4Puf2bDR7L17CmocIE
IzPNxRgiIP+oi1ycnTV+6DiVwILxU9QU37pCvquRqknT5fikclDNt4vDUXV1tnQpGGRgt+aDc65U
Zp778+aGPJfeRFVmkoE5kwGU6xzf6qE3Yw1Zn8d8XVBAO4xU22GB+4LwTMIytRJjpRDCv/UjbWw2
RYnE+GQe4jF7A833pU1Z8suNVnS7KTBJ8aH842eDL0rHUEV8B9fz7WYpZz63P9ezOFqU008VO6Me
P9O+iYN24xZBvkvzHWZId08o5DXucKXjxqKYw26zOfXy5XYxmiTLmCArjtb23m9PacSkpfx59u21
zUxRII1lgfCeF8k1uti3d2y7A9id2+dw+7lMvHbviuXJNod3cm8uQ0L5ZOr4dm3IQiBXFDroYZ7g
JVgsp9iPEffDEbEZi6czRjV8DvAKoNJwkNuR3kaR249Va64IONg34VeszrdDb838tWG2YooBduSJ
wUfCah3pt/THMqpC6TL8YrBk2Qhlr+8i9J0EEFIfLUhQ2t3IChrMCSjC3hOdivI8LtYxqavxwBps
I0dACgUsgTV3QycsUEsPGElJGFApQBYVWRifB3ZkczKFHtk3Zz3uCxSXLqHUpF8jtNu4DbfXQcvE
XgaTLQNH1p9dze3OtobjT+sE8FHU4T7FxaU+biuM2/ibJbSovbK775fbV4gMymo8VqMEiZ+jjXV0
u3e7uZ1xUGU/V31GklwmnGYipsAs9fz451K5XS/bjXAWBszadf/QVYYbV+XGUfH4YwJjOzcgtGLg
zMf5A+/J2aWDyUJPhRgXTvUC53Su7d8o08UZzuW9pFKAF3wYz7cb022r0O655F03H89m3UjOeXN2
fRzA1I0ijG5uzmgDCUZ1LNXZXFX+kEeHbE7VZWZiCzDnwLbaTsjbTb2dz7d7idIwscV9oLVlluMf
B+IVA0T9c0PKZnX+GJyBWRa1q7npyc3z4HzTS8Kdb9+D+AdTY6WaI4X2oY02W0GH6NPJA8yeletd
Z/VAO+K0PcT6+m0WthvYqnhYNGle9e2mUcl+0MSy77rku26zpZvl8vffGa12sBF/ndy5su+QsW44
YT2UNRsmPGbWnSOpdOXKOdweUE4IowXg8dvvjGK665zoc7Kg35j4A60W3RluzH4npni0dnHRjgeT
C23X1mVxP1rmccw9OudUQ42xrRigIju5NijadvaMkmoCmHE3V7D18vErtQUquC2LJLEdtN7S46rh
dSIV1sU1mdmWaiM/atb67i0D06M53PWudYHSdczW4jp4OeULYiKv0fJZDQayOtFRQ6LgtluTJTvh
xTjK2NH3ac/ueUJ3vuw4xY0rQ6a4ji2iHCFpKFgZTOysWY9Do0EkGvN9zxZr50rtRxODshgwZGkV
2reoxF4EEg4H82x/0eGGIXwr3uqFao+t56/Y5KfQrjkZkBF9qLZ4LLKKqgP6tcPQsMbW7xSayjBx
1J1hi/oyQOzbiQW4lWN0KduTJKavSQqIf1Pk/PPGnYWzg+xjBGV0J0bX2UPM/ELhVq92SOFy0qEX
uBNrzxokRlihmOpkj8ByEeIsO02wFOKelQrY78JBKYhay1xl/ufGRbPjezaLs8H9PS+uCkj0CpVX
dbtqicXZsEwDXAL3wNkj5/rHze0XCbqNM7GpCGromPq336LSYvVX2wW+lr+e4J8Ptgz1vaO+vm/Q
3Z1HSzhnUaXg3G538aFqiOmSIMeMijIGfRYP+OdNO1Xunx/LFhZMZW8W7tFkiTa7Z+QF+k6u20xC
nfyM30WeZ13gBy50aKBLkLMiXDpOzqnR4x3GlHeKKxZPgMC9mA7eFCWo5bliPJAETAV8LwyPMURo
nYnzVDOqwvvoz2A7cory+I7dOJsuBjJdK53IbCxYTBrRdLIE41qvZdXeZhTYwQz/sBOdy7t7Qaf0
m+oKirb+lbBYLi/Z74eqe1YZe9xMelje4DKiFtzxOR4ptw73ZZT8QjgeASLNE9+calpvbSi6wrnV
MM9mlr8Z0zVdJuoYVNJGZ6Neivxj1psmNPnI8rb7gEXdAgoJvdl8Tr1XfHNxAPw09Xtr+caUjYgZ
OpG/TFS6qvarK2l8SQd0QNuzzy4gbVfWoUnUc6KDnKKYgckSafRcEQnepQjGkD+V5sAky4hnQxDq
OmgRvU25rUwfZZecI6Lv6LAlz2PxpgoYBbH+YC7Ag6VePFRC0wMMKN+ifrvYqxATTMg4WJ+McqY6
1LBYWAFLpm6Ox7is78lo2xktCLsoGs94w/vLVpbdVv0YJD5dDRSlcI8O8kNzsexAuEyla96/MzNM
eykecpAp9PEfCWk9TGny2iz02Lz8GcfOdmJxxUAFmMrn1o2SLaWJBIKKM4CR8uB5s7Nj69D4Jtpj
jOkPI9XFcm75jDDbd3VFxTgn/inUO+viMijG4PaI14XTvNwXGYSr/LnrYUND03xcGQC5ggnfZoML
Fq2neLvq1yaKfvQGZUoFw7kpoAPMfD7qZ00nwC2SfVU291BDrwlx66JGtkPL28u/QAGED0qoUlTe
OwZUS+WekE//Gt3yvolSWgqj+olwI5xxpNXmyIwGJVdmpK2bIQLu2K8NHMIewvol3m2O0WkIqEYE
g4QQT8kPVfDOgkJlW+KOQmDFVlW/TtF4GCaWnybki6y4o3xuifk+/9RgS6qOb9VuP+Z6vUrMj9lE
MKmIv7cOIHbnLnLtXy3mBHRcO+p/X2eUfWxuslMze+llAYke2I5p7dbRJKZtu7ndu90Mm791kYyl
RZK+kYBZkpzNkg2vd7JHhPAibHidKQRuKv1JQmc92RXbEEDPAd3aNOg4oNIv8HJwSONwXrz2rJdc
9k7rTdvijJ+7zl0DVbHqnkTv7bJ5mH0YUjuE1A17OEbeKc7MHwlrD9LVF0ZK1mrmts+kVsGX2VMt
PbfbjUgmylL1knJ1dm2oYheGVxooUzTnG03U8NjHKqeEu7QBt243rut+6Yq13dckt+e7m1xvkSYB
g9387qx66ucFm5gbpHIca1SgGAkAOW5yggrsYsT6+/bL+SHtiCW/cS2NbQuD8JIVGkkDPfpJCkxF
kyI9UaWfplwrZULadmMBBnBLruEMoutZA3fHNMcUicoBiu+KIx+Hoj8m9iSogym1w4Be0tF1pnO8
3RRsec76m7mtt0Ftf5Ul76TUtinv9qC2oGGQQCEnKICPOnEbuKIJeSC3u3NaR6e5DY0sJxZWxi9i
6nk7BVJZll3bHmveMH0DH41vDagyAH6bw2WOWeyJoaAUv61QzW4BxoronqbuP34uDftEQk6P03Ci
2/vPl0+3A6GxR6ebsUXnBCgyS+IzJ4sbClR7vv3b7d7tRhPVXcWlz/rIm88sVdwjESdhlK8/TKvr
2bmW3+2NWspcAFA6p8hUlS5NumoTkw7Dq94pSsJw048ttQ5n0IczpcDhHLsm1AUFZ6ZzDGaj7SZe
uWBjciFKasPn242duKGMtPRIWiPvsFsxYUD/hC3apcLvEU2iOE5hj9VErGoMi+G86Z03xHtQtzrj
9EDmZLGttVnqst1QThx2Ny7c7R/zjRg39d7X/xPr/U/iyxCTEWTwX6eXBQr9LpFn/1F9/odfoa99
Vz//Vbj35+//LtxzSTEj3tCTlnT+Ciz7e4yZ6/7NMFxIQbrJcsewdIIo/hLuyb95CP02cR45ZihU
+dVfwj35N6l7puCXju0Kwa/+F1lm4t8jHGygabpN/5oVrWWbjrm9838NGVmMMiNnakZoy/KCRkER
f9rrhX32Xgf+yjZjp1tpkEpcC8ZvuwO2PH5Fa8L890toeA11Ek3pGlOmPE7TIwsfHd9f82rQKunV
4798zI9/Ijj+LZxI/v+OlhaZYZp8PAI1278fbWU7Ti1lzNHO+hnBd7frivpRd8VKC+118cj9RTkV
b4Oei3RYf9qWFPUKWh5+ssZqkhwn1qrHtdCZWrLQAoalYKhPpnNagMLDIdgpiNID2mlkaebvjnZB
xm43iR54mqbsEMhEflzWj9vTLQ6539u/8YiMNYvVVB/bY0C3UJdNMY+yRre94+RFvr4if+OletID
avNOjsPtn7aHbE/Z1MZhOwK2f/vtqSa7PndyCPX6w+LZ/zqohvr4dkzbAd4OuJn2FdmLjlv422MU
Txc3W+gGzGCkMF2lAXAms15hQ+Z+w/1uor3cQ3Ypsj0u2xCawcP2mKRwwtZmAcmf8muLAIC45k+2
h8b8G2PV0pSBpBGWzScGb2Bm/NcO6NMIFVfIAIrozemaPNyeQzHKNQnLHihZDX/bWDZmmUPDUU2F
h1ZBAEa4oPw8WmS4bI/I1PSl4dFVjyJoe9mp1z8Fa2KswL5pPYBZsKp9x19kJU/Aa9yOixdvDHf/
11vdXo98ctbK6H+ISSlH9OEsiMzk9v/5aOvvHSU90bBv3d4Az2PVhKZq6rB9PNt731789u+oSGlL
7bf720eIq26//a4jxwyZRJo96xzaYpbfLeSiok06xFRIyUWsHwoT7KTFpcGq2+H+SMiEgC9UBFSE
fOqxykMwglFu+3F7cGfMu6qTx0UH2Yfkpck3isa4H9LCH4bysv37lso3juD/1jfFa2zP24FgUvSu
M55uewpcEYTAYEekdL0dlSMMnLB//lRCo2AJsQMDFCplYRvbOFB8ftvThrXFO+PZMgvFkDJAqcJw
LPjz7Qi2P5vyveP9MEwtzLDoj6D9Rgzhu3SsfhapsfMc5niHnnfjcfoTxBf7upkEP8l98tshe5q1
6NmLNZQtZv2WAUnIDSbsxXyMivz7VDuss1DclNI+UFu6dFjQmhZJAPzpPsUen4jrMKshwC9m0Ag4
TD1LNyHlc1a+ig4ZDnBTCI6pXHhP00eJQ6dIStzgW89PM5LHLeW7Q0CQkYtiTv0XCrN+jbt6qODl
4PpjEIv/pJ78n+D9vxO8EyjG4PxfT6KnHDR5pf5d8f7nj/6SvLt/IyHYNJkhdWebt/4+bXoGonbH
xi2hy/9n2rTE9iv+3YJrxZNZZIb+NW0yDzsuCB6U8uL2jP+badOm0f9v2Uc2mnrhmp6NRAjZPRJ6
XupfJ07lKCvNDfbM1vCtq4DHLdHI1qYjhfB1sdrOB5mKqkRhV2tcmAuYiLqQTqTcW5n65cz159r0
2hFrecM+TtHMivSt7/dIRaqgW04S/IB4eNS881IjcJI0YFn50RLM40ttpPZ33Z+l8RGbk/t1potL
FhmMEVTuT1TSKRDQaKPLrkePNrkn3iySQ9Hk/Z7tNggwmMRHwjXGvdmxE81fp6puThO7eLhLdzMK
g7BsEZVN6Yu3eAIBR0xxJq+zADY2uzI9/6mRNI3nCjCbVtNO6tL8u1zi9aKb5BuUAqvMcepFiiBo
iV8n0JgD1qGlLNtH0hfgNWPMc90VCWmPTmKiapKaZraL2YRM+SDu8Aabj30po/s6oWQYjdi1l7E8
xIr4KC9tX2i0WLtqtmEjm1RuEC4zK6IXOuE4CFc3DWUXNfe3m94REO6bJQQ8yzHwaeRi2i+DUQG1
oBc4aqkZFqmpHWTJgGMpeEAe8BTUvAfc2uvBNqZL3bZQ0pcpbIw1QpFio+YB88hGG5s00MzN+4l8
t1yhWljLb8qxJ5ZxUFA7jQZzjvqimh+suV/8nJYdhOH5sc0BsqSThlazYlweKfN3qXWApQGxKTW9
8wofEddEi/MjpB/3XADwzLS5vFjUODacTb5nY0b5aqqi8+o9SON8S8peQfliDs6pxAPuSKsCA0O/
Sr5BDRVfWryoJCbXBXFxFdeXWXNf9ci4ZFNnfdEmaiAJ7iXmq8h8dESEksKVbxSLp32JrUxgdbgo
zyXvmo4gZyS7EtOb8Do4dR6IReuuGbbonm43tggz6GdF3WroizsUJvmfG96aTV32K+Kqu4w+IyHO
oDrj+iEW5Y8o6oJqjgrfFhtmQS4kzUQU1BqpjmgkwfUkQIkw15NCPvYkH3Q66iAE6J1CwJ3hn4x1
48mlvSuStX+QqIINU6hrBqy1i00jFAOU1V6bnhuX/M+Cwo2WZTaTUiXfs7IPnDK9K5gXnhZWWgHs
ljgENwAK50QNKf3tyORaRsa7lVR2GEUoYDS89A9MVY9aQzmnohiGK4B+T6+DxEFmCgVqvo8nxzuX
hfqCiAbHxED/b+yND1nERQA1yNeBjl2rOWch7rWBqw1LYHqq8FcLmh/dDr+ygFVMUQ6jtkgrX41r
Fq79wJSbtvtswaIr6RghVEKbi7Jsv8RbYlbhT954Bngdrqv4sNvsuRp6be/pkHrXFlbJUssXaKQd
X2cERYRkT0mqES2k9QVeU8kyEDXKUlePOoQiwgAaxKfK8+FDAnS6Lelc9wBG6jyLsKG+aahiH6Fu
dixiR7DD4dpbseEs07cR/fBubWtSQDreoqNaX4oJKZdZB64xvQuz+i5yioIFHC+7MYgewSNJjxpl
UjLTQY6BxprFl7nJISDqnNtW6U+ZM+HOQaaVyPc2+eESmbH/7eDAwabzq9Q218Wysx57dM75DLIL
ldsrKY5pmMsRBfVKCVhZtKgjTMM72hcYmLHPgDBbH/USPkY8fW2cXZNh+qX8tSUqQ8GM5rOiYHLJ
mjY90fR6z2cAe4mVvbd5c6KbNO5EP33Suka/mFUffY41oSYMnZF3Pg+MmgGGLdprjZVh7i4PA2Ul
IL7pY1xFsIUTgw5O9JXu4+dIwW7XWgtZmga+iLVqH0ta+NoEQMF7TmSPM9ZeXzwL5Sj+9GABZd5w
vi3dcO/U3TeVN2/lrB67POr92NFiuoiIh+uVuN1IDm8FWVFn6HQ0kgX08JE4hhEoEy2viIjDGKV6
6frk7epBOVIfWnxgDPRZ6l/l72SKH/Mkn89i0e+d3uZCns1LWkgicOZTUqCwshYTeZIt0LGz1Ba1
Hh9cPdHR/pkvIsrf8jxS1OiXX7XST/W0/FhqE8HuaL7CThHkpqiXWYephJrjYLzWyIrDpt3oPdj5
qYjoPSlSZFeRMPSCI+oSDRH2rJiYhwZfy87s1q9rOX4OqLUigmHMKPpiG8T4aiRcJeKzWime9pMn
j3Wf4p5Cpxk6+Xom55pIIvkqwADfVe6GlGQbt5+Tytx50Lh07172PRUnoUZwTWU41u2vVSLzLdO0
DeloMQAOoRJom4CQ/lRKXUeD8Ckjmmnu1c43+I5fEUIJdlX9b8tuL7JNtXvT1fZYKR5iG/UBMWB0
7nDfKDsi4Gk9TiUqFyFktM9H/bJqmzOH66POivGULRyk+oRe/9MaqIolSEYaQbMgq7qwoMeO8GZs
fe811a2nJW6sKz13VhdLBZRcfWXokZuGBgAw7mTmjR4Ra+mt3xa3omo4L2G3OKhv5U/yO787OuBv
0/otmYH2Is/CyY59q6DdLZYfDd7joM4WgnGEAbh9peBlGm8sI6rTkL64KuU7a5nVSsyyweKKH0U0
QhO5CTZRHXsuE4drA28EIXlSxoaj28bwaVi+WVwY+IwomRW/uFTXE2g05mJr2Dt8xQtbFXTB7sGj
KUDSTYU0XbvYHoVMpEG/JzM/eQ1c9kGNNuxB/RX48JOeQe6Oa+ujIYquMdGUO2gVhsImIY5VVNzZ
yWVwYcmtjot5e41BaWO+gHhl6WiFoI/kJkNXavweCqbS2tniuQDiJ2GtSA+yBkxETfEuvPyht7dO
avmOzeUt7r7PY3QRyjhQaaRSvyWTyOcoO4LG/DaS+hYOXgqIxT2AwcAd31MVoDmRFVe3JTRnan+u
YM66Zn70cuvJaOKrkNUv0TinrlnOojfOCDH9wa5fDErRIazti96gtMeqxtm4r/U1QSdojgc6zOUF
GeF7OXziHhkOVSfI0pvolMR59YFme8k+zGE9JBnOdiN2X7syuuI3/+VQnULT7f6G0l9Po3aF3cTm
PaVckdvejxQrPjZmPjGyxaCz2MfJ1qAsyPJxwVDta5H7psr6UkJFDVggXMkREqEE4OjzKVW+6yGr
RcxBuJjPCUvv93318v3qrF/cNn6Px/4bkO6z3NaVemOey1+WGW/0OfauHSidRD3MEkda0rX7mPII
Vhg6iZ12qhjBK82G65jsIQxodfa4wj8qSkwKEhv6AtE1LKMOFxfeSLvLv2IDpZMV69+gT0AQQH2F
NER/BhJ9aqRzYjeN82Z+WYt22Ban0VHONKMx8x7nRBDQ6tiGr3rvYHjpuhcQCOixka+j2Ans6gqd
5ip13yi3tIfEeMnbLa5hNMLGsz7mbDz0lnjzMizrsfbuJhI8+9rsSsPx4ZmAxV5tXDXWaQSqR2FC
Htfsq8j+k6vz2m0cS9v1FREgxXzKqGhJlmSXfUI4FXPOvPr90D34e/YAM+6Sg0QurvCFN1DDljX1
LjVFZY/A14OhPW3ahJJIxuOn/7gtlGLXpGx0SlzMXgzCGE4uBcAqQV1NzGLA9KHPlAGdjmw5DDWK
7r2g4T9Wr+X433+qRm861KcyK1l/bIRA6P75ye/ruAYDYqDq8s/3fv/k9wcbxl60f1//++X3J/++
1DcItkhzvP2f7//Xx//+8u+F/c/vpJAE5U1fIBCAKqP7+3ucsGhH//6TfZ/+xb8fVavS1pDHiGA9
2Ktlfyv1tPJ+3/j3CyB16GHrHf77RYMr+l8vEd+M9uDf1SCYXbM3PvLfz/j9LeX//9V/vqcAAhLZ
IFecSQtgZt+vX/BrRIk1DiIHI0oQSL/f/P2d3y8q7pH7SWty2FX3Eo9E+3/+/t+XQwrqoEfKjz74
imL69ycSksn+SqPEEBXfmBWyFNUTUXIRG3Dn+J4+TDRF0PZEUzkOvHZurxP0OWQ9V6hNlK+gst9/
9kJ4KVaBvN6vx+gonHBY4bRCB4N8IkkemIRoKHlYgctJjaeePb2h/XEDF3Eu7Rpc84HIhRLWI/cR
Aq1el1ci0k1ilV/wKFw6nUTS+/guIeul5DcDK3E/gTNHFmTHVvyTnM0nZEeX1x7xT/2a3Y2LPC3W
F9qdG+zdZoR3rNzGs0QEyORQWe1/WL/kKuBuN6Wdv9PWxYkLBIm+jT9GNp7cRVZQ83MUKOBD5X73
RRctna18tum8lcP7hBQW0GGOFkf+bE9Babd268uvbCU0nr2st1qbptRLdU8PKGxJEcVOB7bAJnOE
G5Y1PUfaKfOBFEh3RdlHkj9Jk6O4Gv7YeWhfsrNxAfwVY6rqd70nSrUVksxG53xfPoedVyJnZTXZ
ka/qsYCYsCzRbrP5g2z4JOK/PFuTcOKrhPKzYLU/g8HJ1QOBtsJh2pH3aHtch33Qoi2kZRsgD/Bh
juSiSffso51BgrmV8fQsCetAm6ac6rZyDxDNuk/PifgQPi4tHHPEKbYq7nmH7Ja/s0Fnl9iStqWd
3YpbfY1sUEUesGhSs3BLPZQg10J89MP0/ujmebYnTF+Dmb4XgmKwMx1T23eiHYeIhW88epkDxmMg
XarcST4Uq9g27vwHp0j3i8Q0PJqnbnTmP4VhC+9QVo/hxlKvr5MNZMCCuNlY0x7FTnIX2SE9RN7c
voCgbraGc0ntgW9biE/xtaTNayuX4NvYDRZ6+1vlLbgbO+iDvnaJT0C+v/EEOpFhxD/Nq7bLPuOH
VPvBt9B73St9EaZqcAndxVoswi8GQN6aLfMqsjfBXlphsT/ipXjNbe3CqUhTW9sJLlVeklEnfg/e
vsyHcTEu4uCqAFzcSdkF4Z7CcroBeHWhiKSDJPCggWaWDx9Kp5rslo/6B+k5wfbE1JGd9/LpHD7/
Ua1JcprMPuiSJZ112spl7aiIcsEZAEuHZJIFHFiyYQlYiy89o5IZP4Kj+vQjPz/jeyLYPwAKm88K
3VYK2+fYxRtRp/T7uMOBUx1a+lZFSsvCu06Rn701Mj7FUKltqjntaKNPOpAcCT/htTjPbneszmVt
Ldv0MSLQdYjZcfzlEGMDxd2j23rAZHBXPjqKSe8Scuz/+S4FDS9ExdEd4KwWz33JCvBqVK9Q77XC
PYbP9YP3Tc61XyMrYzGXbUhqqg1/EIbIS3skQ9mYL4pPnYVaj718Mdm+Tslx8sByeBvVip/6U3Pu
bh1SbPF8Nk6Twhx/ibfTDiKR96Psmi2yE5npxDieuP/MlJ/U9k07I0e19NlpXr9Sv9liSXen5sP5
jVQj3H/4YwC7nBmtrpPwFCDNblF+p2q3LmceJrPsAJM+3K+D2f7sJH48PpBpD9DmOVdg5cKdTo2D
vvxB3KtfAkIGdrpbrlVuQWfQWMnbqd7FT9EF0CQOJOUJLdB3iiSJvbzGbmghOP4eu+m+pjq0J88p
rwRMjFzpV4gv5ldvrC39MyFKccXTsouig1dqXgOt/Om9rC6ba/8X6xhGpRG83l7qrQZJJneBY8ZP
UMzqj/YpfsZpuGf1YkX8vvlOaRBKL0S6lLJqNMZ96pMLfBaMLzdepfnTchQk21Q+hm+1dZD5qztP
QafJel+NbGzjbyyeE9n6xJlDg+PtCE9q7WHS7kyvdY/CEd8ZVizDbtEtKlEYyJ9hQaJWVDn5T+k3
AjxkW/4cf7BbWDZuj+iOYcF+sdB8WpzSZ1TcELqENT+iP/119Af9zOgsB6yg8Buwmk/DQWKJ3GiD
BqMBBYxCwjrTo/moDG/lSeIR4Sb+ByPaQvXRTaPmtWcVhjZQ/mw5skZiVyye5W3r9w8JRs4eJ6YO
LN9zQr1G8oBiTB2kcTv3F/ypefTjD50OK1lPjJv8yWHJEQj35ZA5IZvDGO5KBCgw1eYlY1D74RUE
YOZNnzORqgio1qH8wwZtr8+eUg3dl/1iTVvJUrGZcFYavHaKvGGrrHMPkX6hf4EVFKyPPSbESzbP
FC6z+zvdqvIjvGa3hRX1zCWKP82NG15v+sTWMwW7ONqy3naJYQU7eLWhszx128H65/8hlORPeMSH
0PXaxyQ6sW4tDnXWJ/gEdnAtLuWjfNAGipRtMFqMBPxI1BwQB8WrIfuCAGQZPwudPYJdP/G4AnxW
zc4iAG9LW8QHl16qDfkdC4Xxkf9wMrCNvCI9JaGgR5cULNSZec7xhjkECg20dSEj28m38VdrPXVD
qskZ5TGFWtZK7XNAeZyk3CB85qv0WXgt3TAXwdoffB/ZzjPzS89tRJsD6nPZaCW3zvQW9Rzvd3TH
Cs9b0cQYJuMNptW+kyMtbsPO1vSnJHQ7QIvBddnFP2oPV6+FMqc/VcDhBvElukO1X+fAU3on8f7s
XsUHC/UncuhXhnv5UL8nDmpsZyIUaoNYKamfOuIsFhIFXnjoP7R9tWMZ/Ak/gnfhIO+QrvMEhwIA
oqUeR+y+bC81MsWEepfNR3hYgT5UQOxAd383JofNyZkA+Ud29nLpLEgvDM8G8a/hiYfTPgzJZwjt
2V0fIsgX7jdx7us0rf2BqpFVHUDvxnREYcCBkLfg1mYf+HOgkuKEjE3rG4nDysdZ4wBexSZpECSK
FYRDS/lOJ46Ah69iDmjyogzZAZlTB1RvmkGTP4Jx2sielG/1HmijX423iNJvjIC1iJg5j1bDwVs5
gJORnukG2j++odnC9uCIvmoRe96Qs5obVJVRTrEkb+GR487VWP17c8bA3bxUW931sZS2oRN7naXZ
zPJn2YnRGXLH63QOxnNYf6L6kX/Vwr3JsGr6lskmN7J5Eg4VClyAI4W4dfTwIvXVfqlRh39JlvJJ
s5nL+db4QMcbmYvJF7ad/oH5wRrvVU4ntTRu70oFA3kHhI7jijLVpN8ocarBETUaxU0FXyi+NndU
xvE6ykkT69V4ARXb4BRszeFdcagkoCa2Z9uRtplXnBFSx5nmk72N84RAWgIAytbG8u95cvm1MHi2
HuFK/Ug5fpG3DncEqiy8MztPZI3Rvv+p7fqBCo9kVxUbh0MISkBdDWwez63iqM816D/2bXxfsXkf
3K/lgEDQEmB7RKsY2QZ/aO2UUvLmIbO0Oa5cKNaZ0xXXTUho3NwWLBE85Uf5Eaotsk8/oy8bhBFv
1Zl1rr+ic7MTQUzsqJggpDFzPYtFdcXKnyXg31DbOpcicUO7XPLThgo0qjUOJoIQEHGMKVscG5FQ
sRMA7bZ2g1FIvLMZDyq9CCpBpZsUuw2rdTPtJ+VMSWXBoC32hOcgwd/Cplnxrv8J0EBTniZQCJSA
v1Gb/mc82Pvw8eiBiXDNPmdCVe4YbSRLSTwObbKrboQulB/FcVcD6i0YOHAKPEvEHskxXtJ9knis
Z+DHNJ44e+/KuFXDo4rmio1X3R4oZu9Wy7FML9MB8WAAqabXAbDLDpH4IyjHJHbzwnmPRVuQXJGw
CG1bH7VlwH+cz39WZMBTc5kf5Qj51xPL56F269SH6klRRXygqkW7HQb/DL95xMTvJLe3WXgJpjcD
hHO4bi40zvN3gBJEhK8dFWZC8Agcgr15Xs5TbJmeDgmvdgkwZlQzzwSoyyHHDBsPnjOFRn3fcwpA
S/MTB03l+hSso8dUKh/ZTUjvNHX2c20ZcLw/W06C8YIKS0n/gPkDAtAhMZO2gCKb/KpF+wmXmOCO
jnzBblDahTPRdLNKmd0MaidyLm352ZgyUhVoTHqZfOmlM+EM52MHzau1xx/jZ8V5U5JtnGT2TPy0
FA+lQ+Lhe4T2TCR4FeZOADBQYWZozjRpw8FHjdtYhYYQjfKKdI+CtJ6jMo5ohjP1f8kTsCMzbtRC
wHhTatwg9iCDGrdHleK3UySOWPlZ6gWoBwjHoiWSd6HHFKF/Xqff1jwXdMPwtgCmkTvqVxU9J7tC
30qeJu2rBCKbtQZhnCNYJwPSv4a1l0VHytGFSd56TAFTBi22dPMzrC/8DdF3qlEXg4EBPQqyZ3bt
aGY+eADLJ9FgjGU8PGLO5TqF5+DPvQPYGRDhmB4i9kHlw9AvjQjEH51DKI12pXyO7wq1rc9KsAlH
4h9OJbRMfgBCy6U7oy57AWVE8+uohJzlBLFTtafyPf+w2Yg9UrOAqDyOaVrHyJGsEtvEy8JD9brc
i8ytVlnFawOdN/oOwBT9cCSB0S138XTnotlzUAeX4ehQC+EoImBir1uy64QX2J3jgfPJ6s6sG2Mv
08L2zoBeiV9r6uEecUd3y7fUr+zaqp/Cj/SjO75Xu9J6r77l7fT6BR4MZqNgd9+Vwg5uSSSl8UfM
xjSfeAivOjENU/SFskBrNRdy2W18yq8g6wVq7FRmSe8+hFsSOtMNOLv5ITvDedLc5IuwS7dljjH9
eK+8SnAykEsPY9d8Dq/spSCgrnDZaLFTMWz8diA1optEF5kola/FOT+le27I6m7qdi0e+CuMjO2b
qvsn5hBsN2R66b44F9V2fJ6+e3RZGwrtgwUKLkahgWIEs7p28/YdYymhwpLTMzfUPcCPL7QXHHZX
BpSqBK9GhL12sXFM6edeIqceT+tBMt1W2jQ1gBtZ1YNtrLziuAaQiOurQ0zqt5QabixeVmTm0Sun
XsCeDpmgtzYrmGgbITpsTTvpGCXrLJt/Yrf6zjn/HaIPPXDyPUoTJLJ2/Vd8SFeWO5+SkzRcMDJJ
v1Ng5T/xNb/qh9LXXcI77fR7PeFwTr5EdzmaHsdeeSLIr+D7n4P+XCRvi75vN4g6k3tD+83xR0zg
znJGvi9rw7R/yARU5mvyh5xch/VkqdvNDwUm4TN1g/xLrxwsV1FLWjfIwkNvhedQTBemVncmU5Ve
CS81u3uTRQc4nOydUZHAPNZvztRKUgtZjiX2EAgViWgZHCi5sS19UTiK25ZYlGI1Hf0sIHGJ4Ad5
6B+wzcbvCOZWHqsmZP8TrPRE0IQq3Y8+eKG7eUyjR9KOIhrwOeOt9GHR+nq5I80QU1dGbkk7x/lf
wFavfHg3ekgfIPdm1CssJAFMNuDR5op3AVjgWj1Y1GN3QX6kfx6fMjQZcGaJLKJZRb6gsSW+adQ+
tAtSzu0PE2gX+NwDUMHYZssCI7fsBif9aI4N4NC7GvnCV4BfH2q+ABcGN/RMbLZIeO2AykvthEet
8F7rL2jnx/EeHYLX5jFyYJJ0As1v7dCwoqsddvat0V9LEaFf+wNANkY9nDq5Bx3JGQghnMKGPcZh
X8O3+Qj+DrfSBMC9kyoETRF4uI2phaAfK7HU7jHc5Y6q/bEa/owfnGd8zDvWIMRC3dtr9TfvaH5Q
byJnU4S/VUtT1U7fs9u9tOXw2F6JRvp3jED7EoXkQ0fhFQZJuQVxQZmxI46lOtD+zK0V2azZUXWW
wRJ/5INvPhObH2BikV8imdFTw9y8bd4Sjwcppk/hE7Im2LHMm8PqFgtZkBqMRzLB8VzciAXyd7yK
7zrdMGZqbVMBoYBBpYd92oqpPntrseMHbmHmZU57mlM8Mj1xc0CuNp52Ag2N9iQu1JpdPHARJlK3
uf7AjWdUsKazsHbKLIRgiBUm4lCjPeQvRneemmee+kmkAdwf0FGm7mDCaCuzTywVGDH44yF0bX5b
P4rzHyp0hbYX9WNQeOryyf+oyJhAcNb/PMnBIZdVa6wepn6FnaitcagWX5AR3Fbl9o7YrwEvKkfS
6sBnIPDc+8Hf4sys/6I2goDAtG0H5IxcHF/Z0I7k+Gt9ZBXvCrxYY2OFdlhu22cs9yAzAXYMZAvO
zVYhhC+oeRDxki1RsIRHHdg7BrpDZx6CEuVzu3vtXvnPWnHbqq+ro/VzScUZb0ftDWcAEq8n5n1H
sOIPkk329opAjb9g7Qj49xVB+Ngzig8RWjBHlYHnOIo5GbhVh4+hfE3WxmKO2NUJf9Gn3CYejNRY
dczxhTf7JLnEEhAIT48j9m9BF2XwxM7JNq3pVXjiGII3wA4D4oTGD0FU5W4wQqRqg2rgU4x8O9L7
23VA3rki5Dd0kMckulj6omHHldPoooZhuL87YH5iu72Rq1e3nKxGS56mT0ZreCXWYluL1u0qWmcf
mx5xafDWP6IvUhfiYmq5bJCxx7akb8HkklgcfhB/DN5i5UaICfgypicEBXD5ZHeb/uSSj0LHQeup
o6Az1J4AWKI4jOiBnT4RtWeYVJ6Qq0NxQ+KUfkVzbPqUaGLbSOzTT5K81N+R2ltTDFYEfTVneBVH
VtoVSIVuWsldpE2JlXR8bg1XeGKQ4xqjFjdULJMezml8KO68r2uLuNpjkcmf3Q0s2ZGCR021hgDU
eCO6R6KAf1L9JxUipJCoWREjaDyDF5x7gb1yDgBjQdEsOfcPgtjcav9mJgKxVqrZlNwVlAhcFQVT
n7AEZARSJANVpZ9RfUVlqkCye5/s/gg3aqJsGX4aQWuyuCwekOIP409IOeevwqFYzz4diXKxCavG
xGdEAaakpEjpniQpeJvHk/xanFOXs+2NYROT14A4i/zboEKTOpS7BPETs6a3+D0Nd2wNXE3+mD55
J7YVdRWMtjjhx/6cgZ66ayS1yLN5RnmUUeKHOGz379FtfIqndQamLwGsV+7+lKRnXfV5s6y9sWtt
GBlyixts4Vv+QidZnY+Ypb7gJfLO71fhsWJSf0K1M2/TgYVMsRok2JNxosRJpcng8EHEr8F3q9yy
d+WEWKlLor6mI2A34L+j0mXSUoKM86I2r/ns02qjGUr+mt75XQo7SLYpyJSqHs+dpzGASR/diZIQ
aXUNFusSEfHVLn8H8Y0AfYslEZnEyDA1Pm9lFruQ4qiKiiw118J8K4W/HegYHLWoMMV7au2T9l4g
/RNuK2VH5NzKh1x9Fdj6uWYBPd/Gx5M0a/xJnNfJE6+ZB1s2qTXgFyASzMqC3q/Lc1DAcp+XgbTN
jQRH4CRgqtwITBSkyihWlFuunmvlnfmHLDGfqafzdGsKpPU6NtxvJz/4QHYyxqNiS5nu/DRHRFF1
8Mylmsi/SbnKhzjZSH0neGJhtERjvWR5R9/V9M2g9uMbf87nrOkKUvgW2mbEWfKBYeWOuK+KcAfv
xNQRVslDQiK039FrYQMDXrP2c/ThwlnIiDNeGJ4zRonoGKiDk19ZXIyOAl1PsYe8uOIpUqJ8Z3by
ntp05dwLhG0p/uGuM4qNdfpC2Z8XXD6V9W4NR1R+tKFuzU7JyUdKLWHJSTcTc5+eqiazhGfGvZIN
olRL5MhD5ZxnVDdcNAUNCb0Wj/HjXbgBnnqH8ObGZW41hMyBw9VzjTwidgWmUqCyw12F9ob8kb+a
29nc0VfkgU8Yyq0o/FUo25+McCtRQwP5nvqUKuHMrpPWcDXpD3NlpdBWzgYeOIvo95P5BDQouASF
tBqkGwKC9Mcd0pMKzSUm6uhyodwrQvkksrzrVO0Yfj6eg7+4zcueYeXv6YyvDxSxitrl3lGC4jFy
O0x62eWqWET8hF/hcYz+FNEaXm+bu0Xrk0tDlIShYwi4xljFbhk1FrT4bO6cP+J6mQTrQ6qAbToF
yDaI85ZCDooI19q+Eef2GOxJNsKMs4coiUKLja3YfBrf+eDhRpdgdbzx+Fxuh/8t7Y031CjzqE88
HurCKVmzotx09cyqUJUdSz6XD5266+kKqKKl0AQWMeGmb+rwZuvCiBHW9WsV6WuadXf9sJKFDI8H
ywLhM/hFHjt3yG1CKq0cZHrra7jZCuwNi7vk1xqY5No/AAZK9OsM61K2JXObozQVeBNdXdOR7hrU
+4ICI8WEG3OeDw9APQtAOd1ZvyR4J8CV1S/cz8hUIh7c6suRx8DvmstaQAkAplB+3qxTaoW+UnEn
3GGuAut8jD9q44MbZZS5itX+d7AlY89jWCgp6FCgTxGISfnBH0TicTSP9OuYHzzKabBxwq1h/NAG
NFBcIODeJwJLnSageRjX1aeT9nFVXPZypLHBskhRauoPTLLu0j/TIMWiY12L0MPv6GdQ9ag6N6oJ
W0Dp+LTY0Dg38dt0UHgUC5+rYx2rkUvkiHlim7iiaVeIhOvF7nkxHbYTs78O3VsCTKxF5Tbb5coJ
SJu48QzNajenjrdfEM3zS3FHa9yUXRBjqeSGqieqrzxjLnMI7qw9vb3xkttdEVyVDYaDuDyQtvpg
IfiKjFXW0uZaBzY8mEB0Ni7JEwjHpdr9Dr+V43vqIvnBnDTqhzLt/hlh9lKh24KpZHwQuiYXThvI
m67xgjkkMwGtPqgpVIOxtcVhsPVZcMXadbKbi/JCDY/RaBe3TLcoKTMLwRToGwenCgasaLdR7vHo
GCi61nLkgtXJAHwysOxAvG5Ud02kCrfiuhNg4nZa7BlTCdU4uEy/C7JdOXQeNblv7o/nyrQM6Nsh
T0cClB3Mz/oacE8kTkzGGAt34MLrJXH/KyBIB1yE2JWL/TA8rnLNTcFHxsq+yR/LcuDj10kwUMq0
B57nhC0XiBNfocpJVgbpnC4WNGpfbyipWf0wW6uRj8/uiYIR9X6wQM+x9ofFaB6iL1Cq+fM6X5EZ
I0k1UCFHJ/Od7IFJRoJLDqyQtZXjHQKxMh3FKXBr4VUE4/m77AzF04Z1pGVGAIV9DsgrZyahhdwC
hXMq5lixi1W/rUFUuOuAQ7WiI2Xa6ktE7sBeDryLDiPoKWdmUcyHQb4C6a/vq5bCYiGmLKEqLxVU
iK460i8sg3X9KHa96ic4FfC7S4METX/kGzzqusbLk6TCgQzFksSA6IURFTcnkF0JlfsNontuyR6y
sRBD0VT4D9vG+FzntXzlWVJoFWmI0vasY7ujUA/oRcggdrt96wG4pJLLDlRQJgXOlZvruM2zgSka
hSiT3Z8Uv37SwfdvMG5Ex9BBCl1VfDxv09Bley6VPdOQuxiQrEcumkCdBdq4mJRq76S7dbIzo6cu
BADuhSKLx+0SHyoFKw1EppHsyvFD+AKxwjam/NR7wdxOxnOOTzBjSnhj/tEbPLYcMIjrTEJvTbRl
+qcEKSc8CFuGZznI4ROdvbA+DBHOQ446/Bm6+9r1opQQYRlGjGBnzZ69akPJqVsPmlV+B/mvD8oI
Jm0av6q3TEweBVMWxD8lqSL2Z+xsbeiOTHq+zRIpwgeHkYF3nbA28UbjwI/Y2teYI9q1V+GT10a0
462wZcSPU0WrLrU5yTEiEoy9kD5n9Mzm9S74TcQw15eaA1uvARgZHSLA1giPmts1kmbdC2A/36iI
8PF6iwPUunpWBhiyQRyn2CQwG2n6z+sGsp7ZCHFvduwkAJTRyC0Kj2nTq1eWJeD0oH1BEJXnXg2I
IdHBcbvYbbsvJjw9kEC+snRxx+KDmFBR8jxxQ4AdWBUCWmE4g4q+1O3hlqCLwAMDA9MfZHWLy40w
exDzIjTrhCtPZ8zcajgoy5ZCDsMtFNeAiIuN5XczYrFWl+yNOcOS4srYiRYkE7mC3+2czYidg0cE
HVDMdjw0dp4c0AoadyxkbjJ22g8AIWxQnHeCuuPXe38kbyZezlD0sQnASunMNtajpm6AMyY2d0IR
gXLmzhr7cPZRLOMlY0hwxmoRJ3LUCx0c1aRsvzYZeKz8VR5CzAEzju8jhx2UnGRCulB5EcCSqZ9r
vMdbEYIgCU70s7TwOwAIJynV4YHZjzi+2O9YM9TTMvnjGUwALRkiMe5e/2KTv1AbJVknX12Pb5An
lD9BFmW2usIMuhbU3w6kBcVkDueGClNARN6g9LLaRExmDpxUUQrLFNk8/hWFkutuYjBXkah/9KIG
FY3GrGCDreul3ePljK1aCDtw0sYnlHkSmEKdvlexrQjlZHDyFCTnPKK4WmnKNV7VpH51pcxaAkaW
AKIqlBy9aeU96aBR5KsGRbpaz4t1isZBRKNbgNQSaw0WaA0CYQEydntEOEMEbTYbVtIoI7WDYjST
ncIZuhzjfm7ScxVrgictPJF2VB6jNqLTH7Q6xIqJnatTZHeI7rVikEitMo2/onf6gpoHbg5jwCFT
YSi9jZbc73U3Ia4JQ6PYpYCmId+aeAPq0g1t4NLDQeI/fx5o2uwFqXH+/VaTyjlBjnj7fWu0++bt
ROWmWGlBeHp3yEus4gR1zJD1wzFepRvS//uyCReAmL+vu1VYot9UGPStOg6NUv23cFkot76qlhwl
41wTbojP//5CoiVfxqzB6fw/7bLmV0Dv39e//xpgr6M2me/mVZEi/pUU/P1nJpYAGoWySvyiWA5C
DbJTSJvZmZQJe2BdZ43E4P0xUVb+c7XGKjPR1HiYAbPjn7+38M8frn8NspOf/PvNKg12Q0MO1uFa
ZTc6SMjfT/798qup9o/C4e8/f7+pVvWrKdJJnGTYSmEu1uSVnHS/imu/X8b15f987/cHv9/b9NFW
TrTYl/XxmGNw7hUDmtX6gkb3mJDIRaHADlC/NOIGUfM60p2O/gZicKMjDogZo+qUELP2iaG5aqaX
fitUj5HKzAJYTDXW8nZCZaCY/raZ2JD5BZ+hmkIQHup9GZgdCvgqjZEFTFtCCS3RBwAEQxGekRbx
e1lZSP1WIh0CVU5WGXjZ6y3MJh0cf40FXzr32EDO46XqOJAHUcUWNavANOMU1mRPzbSyCQ0lddrB
WLYmTsV5e2tUCoJqIxV3BAOFmHRdjHPUgI068ZH0ohFCkURptOu8kS61OJe+rAB8rUdkpCfCkxnM
oa82WDuYELRICajPIcwro/GPxSdHWjn0zy24yoqqlYHiyalC0lQddmIsYV+QNbWD0SpdQ4Ncy1Qh
nmcjdahKcU3IfW4+MdLh7LXoYDlNj89mox/TUGrIyOvvqRc4oEPCII1qW1jRTE+ElG79qsrdQMKh
qxA5UkJWKNCVQfy89WojZ1DxDh0H6qOmKHvVCCIkl8gw8jJ+KcVuB54+1kYatAn5c6ljxSQtYJBK
qsxo+FNIxKEnSPr3oWTQmnpUqLy+yCa5QzERbSJuQSQ1OUMOo216hx+IzjG2lNWIPrG8ijIFAoll
hLdyj/xUViaYzFaeKqXqdpIFDq+M4DEqaMD0FKu0gH7UQm1HjJcRTBsanwt20Kccp/nNmnVBhdgZ
lBCBesGg1UEemefJHFk1g6D7YjS+lT1XLAgpoEDBOPbdpD6JnF16H+2LKVwI7AF7VlH6pndEo6L6
aSamegx7DrhchWhaxeGrpJEZgmPud6jzoT85TLgUYYZkygNECRjxg46qSyat4b1UBohFFNkJOhgO
MMOxbQb5VGyq6zL2IKRo9EJBWQ6Srv7BfgYowSD4VR8jrYkEaG34GUz461icW2RAXjHZGRbVNRF0
PeRTsUtwCN71lYoKBDqtqtCcdF0dt2ndvWuhKnnjWINVYfHataBfUZPl3Ivn2Mmw9FsnEXlOrA9U
c/TvolpGaxnhtiWK8l0LhHNhLnudRjwiDAWap7EOmCFvi10fi4dIR2BnBEmbLHMOUmmEvJf0bwh7
0wVautTDChETbeVbD3Wc+RqIfdA+nuQh3SBohvdkmRH9z8EHwiLQOdIRm6gw9Od7XuMKoEjmsanq
I3ya7gBv5ZAF0l95biHQoPTocgTQawCQ1KkHFdNhX0iGDcvV7XKp3ovLc6dBnkWaaPXKuEzQ/HbG
oINi28wkSVWS2U2mtXsYUuhoBOq3mJe5n5eaH0gZJ0HTPsameB+1DEpbL/mLnD2tMx2mrim6mANu
jno0fxr4fiDsELlGBOVthKJSS60/EX8r5laQcaqNKyjNGlQbbH0Wp1nG+JBwjpjdgC9qANl7JCte
QYvAQPQaBmyt6juhJ95SN6XobUJ9n1dIDBY68nZpH2GrGrY7SRSW3SgX81WJom1SqQemSP6JCCTy
W4DXu3J6SDl5XA/NTRvprI0tZcOoeVPaaasYnXBYYmAawkqQrKYl9GSjfcwYeOxkUT7WPBpKjqC/
wwgfgl7+UUfyGxhXIzUBoiJJmp8m+rtjmJAIxepyVhX5FRvIlsrHEu+aWCYmLClENXNHTggJS6tS
8GbNMO1KCa39Eiv5VPAgwspOKUPTEWvtNsN/3c+hgqBtYGKovSmKVcxqr2XlsY8rGRWv5B5IZu2x
Gae7TfLQwlJ86oLqaIaLfNjQz9LSeHPv5oGmDlCsFkOMw6i/I/P1Pc19vEWK/O8c5Xj3ytED2Xso
p7vSeBewkcb7uDwF9YxmKKRj2APiR7ZCJMSAfpZRNUexquIjcjcvmGST59HJmDPpJAkL26YxjJ6A
O64r5dULs9SuaqE6aXlHej6MxM2mmmFoKdAFDNWbIjRutqirMXP1k0zBMWk3MnBabJKWirCzHGOM
t1ef2JS2S41Ip2Okknbog+HeJZt2F8LQofGwlkjgDocYy5zitPYUPf/b6hL8AOkrgKQOCXQcd60c
p66qbV67PBzdSFGRw0PC38v1YVerM0etstE8dSQ90nFBz8XsBRE2MBrtfBX0kKaYPCxubuSOWZar
jpfZHTeTTGzL1tIrw8YbxU1/3FT5ZRyXt6nszk3eUiNIJ3m7iMMRyd/Q7+JooAY93hSqhucEWdhM
Kn1hk+Ni1iHFqWtqQalzBuIiyDCjN8FuMw1ITkpCs+9UCEmtRlGh7jbZHfrPeZynozCkT0KC54a+
5LAgCOjrChlBxLjQHkqooCRC8Y2/iJslqkv8rnwEItxnJvtzoUiUynVjFxOhI7cIrEOL+iOuls8S
NOSwaExaJkYBgNvBNCbZVkP7MDWJrV2gqihpJFtLiBLoQrRZGj1QGY06VbMJd5pISTMtdHWHK/ps
eulEcigNQE1wYKmRp6E2hxb1WRVRw1b0EpR5MpxgPSKG+BfivtUzFh/V8qduMIsI4wB9xYH712C8
LIsZn+bobKg52Ib+bUbHDCMesgFU8pbk0NXNdGyQNwI3/B2qGoF52HQvkfCMBcz/Y+88liNXsmz7
K201fihzh3JHm9WEZOhgUCaTzAmMKQitHBpf/xZ4S9y+1Vb1+o17kGEMkpGMgHBxzt5rU0UICE8N
0+FnMrvhU0BnSVRJD05A69soGn5ErQp31sHx6j2gHcid3UQZYKkOhNmlEOIK4vwK98HL2h+SrGxj
s9xoNEVwo5fXJESIQW4dvJSZ2/ibalvyypZu48mBdjOpNHDgs4ucbmfSo899TQtVp852lCSAjIpN
DtvwroLhsmQxCVRVBQ0yVm8mCQ6j3b8x4Tz62oYKuhIlapiO3bSpw9A710F+muTS4TZfa0yiepqC
pDqk6ODmfOJD2hh8PQr0DtQsjGkO/mfSPkyzZq8tdyrpm1vABJT1ZxYsVAjI9m03cqrvHNn55yyg
9TphxMliojfGdAkZm7LvwP/Sswl71EFptvN9j5Lr5EF4GIlOIiUmtqF3Vt5JTla7VbP86vjZ3dKP
/q3MzQu2deZJjXozxZBu2ww500xxby6D+8znVAKKQNVkO1ewDuhzirGGJPtAxazLiexNuqYAE1De
lm6bUgEnX2X0a2+TR+0xHYbmpUW2uK3pr0N3ePR9Q/nCrTllcN3ZCdKlh7lPadi4Jea96qlLe7bD
3gpd9rxD0tv2AcDYfduIZN+DFVwX31TOVDs8szWtdy02bOTAPC103hEq4n2bgzWgwjWnEZMxRUv5
zbjNXVE5AQqopSOJxLBlmDdsHjm4nu+umlyWpFaxRjWQL9sZghUTlhEWI1MOkXKsqIMAGfpWsfbd
OIX4VRiwUpMYCyQhJj4lzZ500rWkGjGMOVzgIe3afOwJCRgKeLtVgd+NYbIccVo4Gq9s2D47Ite3
zUBlt7IJDk5WGwKCT4CBkqDm5SLEIPc2cAjCvSD9LOuqAOk6GU3byV2QMyIIY0N9lJnJHsi6Sndx
T3M9W22RVaUS9POzAyA028li8KmaQWgKPDIBRuxHWvVs+qAhHPN8iJmvMmpSMLxduTgsT3bayWes
33P0or0BvWlW4h2r5Gv0miss+CmL+htfLdm5DSinNGPJnGeL8DKrbPUL0D4JvfyLENRFfFfK+1pj
hnVZ2ly5UbEQzaZxyjuwIFwVbZEBprs6XErStqoTPsZfQFKTY7BUCZWT9lvv14fFKltKDvm4XciX
Dg3K7UC15dFQRitJu1uEju46h5PbLozPK6jM9wT1ai2Qkc1oM6xUeNBM21fLSmam3iFgzZKag5mR
o7OLoOSUoPrvlu644H9puwtQ0ehWi/TOdkfrme2uw9z5YzFtc+22JyjaVGw0vcbeegS1eAhLNgqq
p6sJlXWX5h1d9FJd2AzdEArzY8xiMuGyRBAtWJBWFC3ot7rXIZxeKDt4bJ80o5zX7itlGgwUcODC
3hlpSOSHjM39UdWGsaWJjy2dfssIGOKEeuGJ5HRiad5ZS1FedSOxkbMSw3EGtNpkET3DnqVzmaMM
lQ7uEzkWB1V0zr07DoeB8sgQhcltTDwmGJimuXB9MpymzkKonWDs1KStuL7108ZZQNRR8jolTKsi
5m7kauGGZgmLfWgqt0YCNkP22kqG0dknJKSOXM0vmLfKGZ1NN5tvYlwzdhL4z25d08lZXmUivsQp
rcJloC2vwSMj/6fVH87zQoO6+RYnjdw4U0STEq15S0D7Nm7ofsQxsPGqyC5T4jxZiixMEcyKvsdy
pb+PEfLrOa6Ralg+mHrH5ERyPRBb8LIsMxaygAJwXxWXsm2/LHG5t/KIVBLvazsMZGKDNAXII8jM
UXBZEoKdbGq3diuO7VTgDkFBIqsJvQKBrTq7jc3ZkeKbWUAyFE5wUtAGrgKPxKciHR7boBgeMjH+
ckZsJNrDFTIkAURMlWVPXpK/+uNLXVXez8V9KpPsoZhIXu9LIiaydFqbznSC2oBya+beTkxIG6pR
H0ND8FcX0MuDWzMw0y/BDoJSRmURRSP8lneLUAuWCONmmPGeWWj4NjL7yoC10thClJIl43s9JD+S
Kv9Zq6ihqtvcGxn25xIt5cCsqhb9M2iF3PgrGiTplpf3XsvpInqL6FQOEtyKatc4ITqAjckT+16a
Ya+ygj3N2G1LRvDrXk7nYYicgx05LPjj26WoBmoJitZFvewn6BrX00z8etoDjkj8Q2GvNZfVmDga
ihhkBFAQ75ubeCQxLrbrOzy+tC4a7t24cV/LIPjlFMTppn37nRgpBEhJWO/mxb9zcklFmni31mJV
pNjb1RorjQsMFxZdg0UfwfjkQgIJ8G1x1rl9oIJD+UbrkRF7Pg0xASHcnldWNoeXIah/JrQpu674
8MIxQiGPB9UgYGakCQPxbhXIiWS0zCSf0kdOaMaRdkCXxnwvJS6oUG/ntqkOxq0YXl22cuEQf+3b
9nUaloUo5vugwGmc9Va+g/lRriGi1NItVswttfSA/8PK24cuM/E2HiFnf9LL/hf09m9Ab4rp+V9x
3q6rsvz1o0t+9N3vGam/vexvjFT55xXyBrPNBkFqQ1b7099gb8r5s7I9JYSjgLopQKp/Z6QCexNU
BhwFWRpau+OSOP5X2Jsr/gw61fe043lKgnuT/xPY22e4OplXc1SVh59/+ZPnagKSAlvYQN8UxDf7
D5BUwDhQ5YhHpvIomGhZ5PVRw65IcVMtJW2rrnvtrI/MOI9aDPhnKhbNZT8F0AgZ4UudQxOxWtZt
uvxaV+4dPutnzeh3hCQanobmY+rz86Ddlra/f2FQwVWZkBcOYVWlBC7O/arNjzC/KCY9vAzurpzp
85Q+2XLl8iUJeozccrnI2HqoAyu5rh313k7ZFygaD3AP8ahE4y3bVtZd9xRAwpFEwzUCtFFUlyVv
klTu8zgCiZfvYJ9o2ldr+/5LCCoJabP7EMyPBEg8G9QM1gJzfYk/YuNffC/93o/BXevHt6MJz1MH
2luYSyZpUsHjxyvak1lSD+Z1ievnOMSiEjZvLZW5WUyAJrqeKF714jrxfa+yDxJhYUd59WteJR9V
1EFCY0FGdpv9wOr4ZDx5tlkxY1zhPUfKvLrVSlrZOoW9gxy2Scfy0gVg3aVLzJHLuJMS4khskAR/
nS2tYGf40yGz3Bi2joLDFrYVK0tekoYe4eMBxb6O1rSCa0O1+ZaNOq0yn7PqZnviZXHHFAx/De8h
H+i2iTTfC6isxDSvGcsaDJw+uOjLQtX9CA2vg9RV47KxrquxgLRSELUeUnOnNMGVYiEr85dv0mfN
4Jqa2EGGxWxiE8p2lLhY92FRwPxrx96v/3HqhrTm17MdttZPF5Uv2cFwn5xu00yAvHqI4G064bqv
8oeWoHKvWUvBOELWsPWsRkDvUU4ah+mqdVmGJO146cuguXLIt+o/05hr+oJQW75kbQDIQPWaqkH5
0ToLyYNpyWo7uiSQ7674t+t067HbbWm9Veqr6fRwCvKI0oUlibcJnlNgNahCbyOnumrzCYZnTxlA
pOl1TBAVGwatIRXM99Ygf9jmh6T2+GgTwyrzABl/Xwt0GDdN4If0O4/uIrKtoYBNuf84aoN8oOW9
jhTchhClM2P+580SAv9nkTVsloaS7yI+ajVQ86IARqIBtB8RPDdT9DVZ8kuWcH7RoxTCexgS+s62
jB6arkwAqoU5WoW1NYJ2hhC5KHWpaIU15Nsc5QS0ipo0R7+0H4MO4kD0KEbSvkSgLnYFCkmvIJQ8
+BVSHkyKx9p2NrKcd7krPoghxIBsrzce3b88Bp9ceN6FSO6PKSACEcQTQje7+koZOCbRMHQz7gRB
zZqKcuhhUUMTceMa1K5cImqgLV4UnCtKHhXl3+hVVi29qsqn9NWgCzCteR1TwETWoaC7h62VW8zi
piPVYdfUxTkkffsqcZ5VYLBv1Nk+kstxyb5nTbRdV9Z2w7GGRPIhZPThGon/aOsuyXOyTFuZyXsC
WWgNK24aM9T0tQtk+1VxaNzJ4klI3BRl5zzm575OvzsSJANjI2L6JnwtTTzve06hctWzbeg0awI/
+QlmOjIYrxLIJDdQpDq6e58yAQR0Hg1zdjCvKuPv+go7KmPtLm7ns2b0zHxFVba+pxrOiW01/ABo
Rism67vFQEbjuEGjxsBSKgQclChyu/VQtjbiyhbOVS0IXzW5fOzZyKGGb8ipbVMEdDWBp6NhZRfY
6z3b17DzEnWZUgbLyph3uwo+bNCZ0O3Q68fNdEMt8orkynBXudZJwyTedZFzn8XL0cQOSsyGDxTE
L23LcJStoK15dM7JiJelJG/kpmnpuASdu6U6WDIZZLcOBwKcP6WekFgpqCLBunx3yV/vKPbrBZfK
GnRPw/mDjXN4HVtlhffZu4wWZ3BwEXiWEcssegEKg7v+InpvX2lJmYaN+60oDOT7nqh5UfRUgkkB
5qsRxGLUbyKSv3cjcOTrKRs2rJRZWUOEuh7d4F46iPqcO6vgVFhhSSUx/JHZ6jqSqADiOiX2MX+C
r1Mj0nil41BcLSpbtlVtgl0z19/rTPCZW+95YPK99um3UQvUQHupJzkul8s6lhBM9kDLO72Jgu6R
mJUnYXqaZtMX46PzhsfGYOFH9yrDeMRVjiikyzCRpQa3ur8b3RFgXIuDr1bVXYLWUBeo/rLSheHk
aGyz64RFPFxyvVi8UfK2wuuhJfk9pCd0nXrJd2eo76a5eyfN7CN2i1269G8V9UqyivOfZOUgu3A6
Oug2jQjX9jaEeR8w7aHTCizwkiI+NWnQ4Ewi5mxC08xoP4c0oCL21KHtX5ZR3Y6jQOq0loXDAc1W
HG56cKYsjhjwF/FL+B07XvbscT4/LA4OqqVs3pIe40QdMRlZklRtZ6KEAv8Se9JgDJNTfgG4yOcq
NeuLtMDSkH01NeUP3DTJxDyZcbMJ8ctDqX4N2/BbF9pYQ10c0H707rouFLv67I1v1BjyG2MA/YUS
m66Z8IuMPoNNQHsm6Hm1grO4lW25j4Dz3RjUY2wOV8KfREFFJeNqVNZzOywMFTrCy9HbD8Nqaeun
aUs0yLzzJ7RVQ8tMLKjyXJMZ3EwhwpB0Yb3Ph6AyxJgMeRBausJYBzOP85rDR6PJjUV5nQ65eWC7
sOLI19VXyg50snAsJAyIVmQ9L3P3OmVLdpzId70uDYOt5z5AW4KwKOJt0DNTxg4GNIgXWcqywfLq
J5Q97XUc4J+VIaMbSpqYhuEZolRUWfFlXboktX1LydS6Ura8zIt4/bxyAqdChU5Yi7ZmDOSWv1ET
8J6eKW7rlghps8UlpMtq78Yh/JqkBXG2HrSeS6CcjAsJxqU3qe5mignXXMaYNj0FqhjwXCprtGzU
DU1S/tIjbbPE82s8neF713veZqA6FffYRWAZNuqlACCKNZlllp9RKEUfV3VIo2hObTvpPnLIyz1p
A92pQ7bx20MzV93JjAPmoplKmjEbn/jvo0OPTHe1RD+n3+LGZ5Ygaa1tCXFicUwqFI2kzVjlX3Mx
3cRWu/5vj16s3iPlpVtd1zY8E7PIY9Ty8NtzQTAZhMmU1hKygGNc5XdpCiikX6Ula/BLPTvtUa7B
L5XadhqGatJj6ftUQXg9YRz/EEX8QxkRQkFt+6OPu/XvaXp+0yE0n0fytBI7PmWFvnP92dtmq1Al
0Ca4MqmELICGMbANAdswk/VIZgDI2wm+lSyANonER26Wwely3QbOR5r16AFteMFu54Ak/rv8BTba
F89gBaQJxA+ajEuOWCGaP020Vssk7mhIkQ2KMtqtEXdSCD8CNqfuDV7d8jJnHTBmG8SRP8voTCY7
GMK4p/0ZApUp2uhMgg04KBsGcuz4kKN7/xgg/Il9d8JR0F2ZsnwKvV/+VIZP7eKwAAuGH1VlhnNM
seu8POSxf6kb6MtOrjH6y+iLH3+rSWc7OiFyuWjIDzmhLpA3uWB0KybiH0PkVp9fZspmieMT2Lz+
IKlzPBK9Qt2x4Aha82VSafD4rV/lCpCLik7KV/UppW+xnWz1VloL23suVvRx/qsScDsqWzrHMc6c
oy+cAHDS35/bU2Rv/DL++SmhIvgXwcdvX7qZe00JlbVjyN+xTG0fpQVt/yqPg1MxtskNy5xV06qX
XVXY56bClWZS0jYj+lafz+wxYTsVRGTdTBpf+qBz6/T50K6//NvTsX4hMTbc+rSBEMGDAqyKbjyR
rAtZeKxBXil/OBHZw96Q3PWbrEzGsx/GirqpB23fgBxeBE0FHXinpij9374KXaNu3M5yrj6/9/kr
fRMeyxYcqZ+6m8/vOOuL/LLk5jU1GLNW3EoH2NqYDmSWAamYhHnLTIh11BP+ZQyJZh2CfjiNDV2L
2bLO6cIqfHHHp6Sjo9wV3qkcbcgoDurkRvXy2WqxnNuVD/tvfeotMczduN4ouJ7XNY3CZ4JZ5bld
cCOMQ471dS1Z05SIEEM6IwlPIF4nlT1kno2UM5veil4VL3Uf0NsoWSBkpcfyHIWt03O0Y+U//66+
8N+khMh1N/6H3brrO9rxfS4WElSoJvyezJ4Hlr24len3HUqHnb2mdsUfSTYj6i71M6ndbBwE25Jh
xriQMHv9//x9V2qaUlooR/yhWhDMrj0HXd3vWzV98ZbmYhSLSTZ7tHF/sti3W/CwPbCDUC67f/23
1/yTf/roype+jbxCBPoPf5rFv+UmS9nv85l94rphbPvgecpn8EoubUpX7Kk+/2/IwX/8+n8JCrId
6cvfnaCb9+79r6+8vBe//vKny6/xP94qk/2+8vXXF/2j9KU9KlR/rW59lp7+Fg8U/Fn5glQgkrTX
cKA1AuGv8UCu92chPW5h4SvpaOpmvy990dZzvDWESHuBo7z/SelL8nH+6wXlUV0j38DxBIlzvv+H
C0oOfsOaPKoOs4jyu8/Y6tAmro2dydhTzacpTGIjius+Cj88P4v2S47o6XcH7b+7o6nk/dO7oIgn
OEwcC6n/EPsztMhlGi3LQ5mjHSFe72kIittlmOXFYxW8nQtza9AgrSVnP5IWlpTuY57qeAcam8KN
bcxv5d4f039Gv+DGf9b+/ksU0Rrv8F/uNNqbwrVtJRRBRM4f7zRjObaqNfYGEkJpIeRWdyP6RcLj
VMxNqbjPp37fVG23c5zou+spomtJL7qRGimRB34GWemmL8d+Rw2TFWUOHVoFC0p7AXZDCWvc1Q6R
hSzSoo2uQw+nktlbY7sfbRkerWj68m8OMpFSf/xEHnOTG5CRobR0/3CQG0u0E6DS8iCCRZwcNUlU
UZWhuhZi2w3cvR0akhOzyd7LGq9rAa3CuWYarM96Kp+TStlQTvTX0BbB5t+8Ny71f3pvXOgO43rg
a8C5/PzH+2NSRu1f/iT/T9d2qRmpMBy6aHxcs43o3uaHCmEWCZUIFNsAkPfsNG9e0JNI77HAtMcG
+nQ8Af3OlrvCuovE/G/f1z9dmL7kJuRduaSOcKLWY/q795UKa6rt1gR7lyzEDo2mA/f/2rPwFtey
PHdALOa4CzZsbdKdHdGrKsbqhlxICkDeIm8LyBD/+lB5/zwFeMJBReEFAefS1utb/t1bmltJ8S6c
BtS/ctx6aWid4MVuBCnnt0GemCdUq5ntUOYa8/QZivBm9ibWXq6fYDilEIRcarqUbsWuYbDg80y5
C/wpOpTVIr6akcLfQEw4grpV3WAprAfusz9P8oyoijAUd1vKlBD46S7VCBHY62Awqu3lJpmszawn
FOnh/B3JJ/tiK5iIbarObrs6w+r24DkVm8zOvppaFst5ClDTai/OCI6QBet8oZqo5/kjSemZUafB
kK/q4UahGoG3Pk0bH5jBzRIggxzLcbiZbf38rw8v8+g/3SfKk5Lvc9+LgJ7AHw5wWbDUSQl93dsw
gXy7qC4O5RiiwYOTnTrmkLJZvcoauttTOF2m0oXNRXT1fRqX91a/ejg7tpqltPC+DeaXKdS8nRsO
0Nz/HOOKzz434YltANT3UP2omzTZ0V4POL54FnyXxASiU99CUJwxQcPX+WS3uyq01XG03ftM28/B
HA+HuFXiYhkePr/KgghMhd/fD4FPKGoMYLwlE+nu84El8kWGujqMlaTi4Fcn9AGPnMb+kncTkIbO
k8+Di1yRHDSStfoV+ssmKFvk89L2ZCqYGLYWpZBxFtaGiwfsAYguu6LN3xUoFIQHNV0CffUqBEzx
2nmpyxSk3pLddkGd3dre97m34T1NEpR5HgvwFz3AdkfdCL+HouVgyBK2yfbx3JKNjZwjRctXdcRk
8+67Jk9uZQJ7ddXaFulXckj6/WftKJbLfCrNIC9Y9m1rni+sG++114AWqonhlXYZnMe4MQfXW4N4
xQQRqarlgYk9velEsW4y54plej8jMUtapIwBVcRlPloxrrg2Z/lb9Biq2/CdJJAvuq708fMc+XlM
bSN25I0a225L+t6bFwfsextSPaeR2Jy0qw50YC9R3ZUbRTbmmVkVTL1KHlSHQJhOxDmmLP4QWkPy
IFLK4pVAaGCqZmcRN/LUIyxlZAZPQZ95S3w0dDHkW5dGlzNlP64W250nStHz2VapgjrjNg+Bn+Ak
c4zYkcv5LekiChmTLPG19mBzFOzdzJuOs9IjgdfM8ik64o0eXGpzU56e3fWhnYUDCCq+ZIsKt4Hs
4usYqd9dpKdHmjDl0fIkBHYRR9t0cPHl9uCJS9/khwGq+31VJuI+hAqVJGlyAMv/Tud+vu8La7of
uuIlgF619B36Qzk5jy7s+rtkdFlv8MxxxXO5TBxkWQETnqFh1G1w9PLl0EeBuvt88CKToH0Hp/L5
dAlK/dsPMmJx8VBiVv78XpwiXWOEmti+V8v585edQCS4uUt0+0WiqSxRxEO2Gz2Y9SEvFn3gJgHW
tj6dGwZT48TTrWv83ee3XFGihx/lsXVoBbBOj3e2nUVPWRmTlZK5wN5t13r8fBCpd6Sah2hp/Y1Y
CxbvuguBYVFMcvz7z4duVdISkf7j81mBWO/Cx8OfIhmbW6yeQ/IZp8MDrYk3IrbL7cygTXJoR/kM
/Q5+N0KiTV6ACp2a+j7IR8xbU9A9RaXaMMHCaa0JFuid4AVZCazmsR2fnGoA0hO9ILNW+9hTa6ke
+FPlky/U9TXCvGDVJbcZqQoLDuopbOo33Qy0m36OSZZ86WYuYgEj0M29F+nRjdBVoQ7SxbXVN666
aezpR171wT1luFzZ33ThDABk3LCfX3qKUa7f71Qcm72fUlYpI6xhHUqlMPBuUkLmUZWnh4n7Alyx
e+X1Y37wcm914HcUYAvvTCI8TQRlsGq7OcU6taCv0as4ohlpxxSUoaMRM96QZvIg6uTDZmjbBvWI
rr6j95WPjBPG1tAiwbdaJOo4GAfMFD7EOdg8p4+3LoPvvlir9qbXl8qCIWSBZKHyS+JsnaLCn+0v
aefPlNzb5t6Py4dEjM/hRC0QrdIa2hWHx0BiJ8zpe21CHd3mMarOz6OZu4t1WEpzRYSnc6gzECdJ
+tXr++5edP5N2tCK+xyfllw7zzPXsmlftbDqB2aqS+EsIxbrAA+tnp6UPya73jtN7EMIfuC7LN0J
fXTAI43j9M1tXZpySXvpbdBX/cgg4ZP8iWQuuG7rcY0jXPax1s1ekmFPO7h8i/LlyY8i95xEbbAp
S6faZSX0q2kMMJgnFpCW61i2eMpjxKecv3tNhNcJwfC9qhfK7gJtTTNn9H1itffyylDE1tc9S2GQ
8CtHRaPP5aPN26XQkB+TqAJeUE7XKMO/0yA3rFdhKKZwakbaJifkUCBBki4+T46E56RHiHVgN0qa
4xRCSmwwX5cFOl3h3ow2zSed5NneSerL0mPbYUOW71RDB9C14uMyzts4G8iWoe+jp/BZOBgtM+E9
ZQSiuT1JNlyO1kvUR9j4p2pHrUXdzF603OvmwXgpers2ibaqnmr+vL2shHUm1mE56clkB5JX14lA
5nei0JTt8uU2oTkahfF4yJrCO9a6YAUerb2mGghWvK4DCrQ+nWdIGXa949IO6LYiNNI/hF5b9mOd
7p2+vm1yu7qIgJAeEsTD0HllUeMdMs/8StIKjoLwnYPVBXeydzAyzovB1VzgcM9TbDnKmR59d5Gn
UrlrskgHytvOsN90k8FvvVaVSt99p89YvyUqfhnQX4JfNJp2EI6KPi+AcZLienBRLx/78Gh8U+90
mxMzlAxYHhv/Ai1aYcWh71PR6WmLfZn59zIt0JTDPKxhbTZBPV91qoLQnELh0yo0h883b3VR+0BF
6Zb4MusomiShQA3vrMPWcosMaLdEBeDl4BkdLSHexZAcHCwBV6yW472XpG8Nmr3bDmiWyyebLUOk
aRpjD3OT4jTFtM+DtA9RPKLm6weY7k5zl5vBECqzpcAPWnCoh/0w/TJeWd2OlUZqGJqPetHO1YhI
85B69GSX5iDTxtrqqDL7HJPEkUkNPTonDzlSi149KgH9ZkpRO2co7MPpq42k4Dqe+QhZAtAusyoL
mwRX0/p/dCHQq7KUzY4r6OD0aIODBbm5u4pnHTqmRNp6mynqmHuiINiOuU+qSUNIWW2d86HLbxbj
QUZp1YbLBHMxurTU/5VTMrpfMauJUge7C/SOsuhV7uJr7+vexmCr011CrYJgqHQtHufP/XjTW7h4
oto0J3xDqoqdZ9PLKw1wt5j66mu40F3rkuDZXqt8iOxpGjegXdYKIOOGgSmh0y/9LD6Mh9oxnFX6
aPqCNzc778NgLejNqStKi2J9bA2AmLuhPuUJfyf3uHVJn2dq6tKLj1/ieXDIH7ZiWsWfT0njm87M
LBziQZ/itdI5eNn01BfFIbOCzbBWQ3UZk+rne8hAZz+8ZZlK7pCdFa+STou1VlQd1R6oPdzqtdZq
u/imzVqvRW/knYK2J5x3sI8T27jP7yTj6J+0nZOxszjZJs2T2nDF8bv156v6+mSGgBZtQccqX6vC
po9AEApMduVaQvaJo4N3zDbJNRBsMSj8DKSd4wCrxTbxSKv4rEJHSXT+/OrzQcUDERNC9dcejSgs
1IJec5BCv7MHsBHrK9qEVlfTWbDYgw/V2cnNILDqeynldcu3f3soc85eMzQhdVGq94rt1wzwCzSh
oBWjl+RNNPBULYH836oe3OZ+yn3/3iIrgfDB+lHktrdvqOCAzJzrx8/v9d5koJQMetfWhEJ1Aobt
MsfmscpiQPldc//5LJS2PJJ/Qb9y/WG090qCLriMoWf6RbLxtVdvuGSch4ysuIc5W6lnOdS6eCHN
yVBtoYOLT2ryV3nl2J17ETVPEX+DaeNRSQ0zeW4KoHG8HWNkc9ZB9kWGoyIfRB+0i9TfFTWJ11Es
H7tMisfYR17d8gbDLnC31SjYgdnRhtLUeGXjlBYjmnW7Vnu2G9VZM/7iHicjyLOsO9mS+077TxzH
pUJo/vlc1S49WTzNNxohd8oG6WTNWl/bRT5f01Jcjq4VPTo9Ru3FmfSpjqfxOKwMj3Fajp8PVa5x
KvzjeTzPQN0iYsJsjjNT5uz/SmQ7Qy3aI4qIMQh4D3ndD0fFTXRiXY7mF89YUdTBDa9IT3iAIVy1
zcUOcZDZifdq4e5lGUZ1nHXDYSp9QlgSnW/6qDjjr3g1lf89NCI6WTmN5YBuXVEkZ5yjxAvO0YMY
00uwJBfsqtd+Zz+zwtunskdlzFudpcv/XUiGSCc/d8wC2hst0vmmb00Oyaqx068WLHe5CAeVfPLs
r+lnxjngNdwOoe9eY9tGvlMEP7zFfVeL2o96+GKVNMOG5a0QSKj8MgE7/hzXIXQ5It12JdaNq1gT
jja2M+lP4z51uwcWJ1/RN1eHHKvajPJa2M0NSAtbpocoP5DjfJ8hrdt1NE+xRyOTKyNalmMFJm2O
zpY7H0awD20zHEUr3qv+kXV+uEHvgbd1YlUjjZKH1AmBuA/TfnDhHeSDBbbb555qZHJKRGWuhe5/
uZYivczL3ulI0/NW+iu9l+6wZoqi0eP85uRL4XGch/wmpaZ0VOtw+flQwGEysQ+8LvjVLnxOVLwI
iv2D1LQMXdd78JMJXa7JALdKWLYl5nrtiu04YBvOHOzGdWrvU996tJyYrlszKLBt+fcp6FnEr+Ud
HBhNpl+EHVib0MeW27RTcOPPS4DNGgtKlWQkf6cxaZRsh6pCfoQc6nqkAbVYzNuWZCHQZc179uak
2MtqgXYuaqYCxTFhAPXS/WTguGMYAq5N5v2dtlBll6Nq9k5RfYweSJIw9UB5TYH3EvnOJWi8Q0WW
FhVQ0MllHkM2CWLnix/Ur6ZPcjqQbIHdgPzQOBjTs920p7ap1QN9SlZfpSFzrKq/ckpukXW/mGYg
BcQ0735PbzP3m2XXYrS69gdCY5I4I1qQMYRNe3ZylQRFkTsUzJQTXywCQrrENpcuy1FJd9bLwPBT
Juza03lABlgzfemwNjc0L4GJmDDedznJXot4DJZLXydY6lVdPyQJFUNDHEGfYfHwlWJT7tsgKQnj
rcLiPOS1zWbpi5CdOIuRsEwuYUSlZcNBtM1qHTKk07r5jYcBHfSXGA6B130rKRzh4aBfbk/xlnGP
8csTq7AbgB4FaqQI9wBlBncW77UYIZBGCrx+Hsz7VJTfGtZSu2zQD4IwiSUEUJR5/5e981puXMuy
7RehAt68ggC9EUlRlPSCkEt47/H1d4BZdbLM7e7o946MQIBMiSIJYGPvteYcE9w7YiFC9jqLfnnf
YRt67ikqr4UQCAZV6pLQl/BqYMsXJs/cc9Rm6Qz1JA9hHNlulJSjPCXtbdJ3aszVvzEGbI9Sh8Dh
cd/wBflmjZqyYaIAFd3vnbjm3SdqBJSl9255lCEbGl8MC3tHNmsuxbEFohdUkK/DKHOkPj5LgsW4
Nfg5ChdbAzMA5QUwRl17HqC0FJaXX566vD7GAsCwIOL/kfshhhQ9j2VRue5reB9eRguN2kTfxADo
8glP4V9cDz018qVnTDdTM4stImV84o/dWqIDbtceOQlN8U70GY5j8TmHo4c/WsV1hB5tW6SJTIIp
a8rCUJ2k/ISB8hlRoNhOzAER6MmauX08zuA8D0EYbPQ5eKuQh3xbzZvHw8cGHwls8P/yv70C0eCf
n+4Nq16OfXA1kSpIpKGWnf5mxGULFgXjiKsL2EfHLCbbPbXW1fwDVKa2Uz67WDWUJlYF238mdTw2
XTRKy/E7YA0OnmRgsrb3khbhsoApVD+1Bd0a0hbPGQZfcvFM8m/R1CVF+jGmNEKRWBBCgcdmO8mn
OrVaVpqC6RrxLI/QyRv2kf1cPBriwHqmdImH6wx9ufbSa2h0t0o0MVzNeWXoxLGJ+ZY9VBU2Soza
EIoscrHbiraK1ZlAadL82fLG/HkyYM3giQ27fiOQhLbtFXM8BmNIXJKB2yfOC9u3EomvJgHDEohr
vxEKDlxLJWMkgEP1UHNNTSrbwiCQ1K3IZP756hVbVVYUMfFN0zcHG39sB2xH7cFHmjIJfGExvspA
VY59gFEssfSCheIiCmGvaVWdswIkOKjLTcq6CZWVNvHzkxbVBxPP7q4ky87iTMbSSnu+y0MKREMA
E7p2ZXOKX/U0rXZeRrHBC2ssy/TL9nGSHRUpF14Ky+yXBnMEZBx+d7YEi9gYbWoIFwxWxtSsuqlR
r4YREJcjetnaC4LsJc+8XZZFwkfrUb1DGd8dhzRASiaifGYR4BZMxj/8ghpPC9zXGNQ33OZn3QuN
nzTona6ZI3UE/ZSgu9hnfoRaRRzX6Kb1zzRTYAA1JE0b6L/hngcXa6Ch05HluGBBbZBLPfvDhR6w
egoYqfWsCVcHQ8eoJAr3lqamNAeJFVHmSiyHFSWOeltnc+5q0OpHv/QT6oG55AhYzPZGJfjY0ixi
HsLkl1LWaxaUpHsRLIWGHOyq1EnPFNvgtqC4T1JrhEmABF7Jg2vVeK07PzJK2nFt2hjHhh4vAZCT
sK7UtnHVMSOHt4KL3bIK9isI2pHZ5StVxDLpjRhmmJmfB4i4kWYcogq+mijoX5VZjxuNbN6mObbA
gAfUsqEG4LlQCr4YS1I35EoKy6ro0AVWUCqjLNwjG0toDw47upP5hjGTYNkIjHmqf8QQTAIV3HJO
xfcpEmuIhQE3KWkwwWW3l7bmZlz7wO3QwHzXJZgl1VOJr6a4CsI/yJYYLUGNYZCJKjDqBm61g2LG
ACJ6NFQCfNyeXNd1245vQdAwRe8r6fgoS1masqJtpF8k8aNU1GKZAQ9YdY35CjagQAIaKNsknDSq
GKDPZZlzbKjoevrTSziW6M7G/srRGjekmbMGirtpScA3XE1z7DErtvIK7+a0lDjBGCLA6kUWxkqq
w3XOzwdKdbcaIFAdbaRyFNtdlzR7ypzafpDejDY9ZVpdnbFqYHjU/eYgpMDwVG5pVV8PK218G63+
aGWWuPdj3M58vdsxzF6TyezxKurg7iL9mI393c+E/AlZDvCIliuw12M4m7RsiN8+WQhwFjGgsHjy
69NEads36NiofQs1My+DXRO2l0mPqaRr36UyuJkmA2r10XIrkUrCrpLNK/WGyiRYk6ZL3bZXjNmW
TOxA33yJ/RiQ+quB8+rggnbrvGpCkBdDewhKxKKJTyVNmA59aWorZawURywQCD4qB3WKJ9prSvTE
PmF6Rp9turgj6csspfUY83Wg8jyGqYlZ+zYyKGtecxrlrtqOXXz1Bzk8RmMBybyRHL1URRceA8SS
YAYuCIA3WUVasqyvUZ8sg5GFZ0BBr29bcTXVLP8pFRd3Rntm4WK0nBQgg820GcNwCwgoPOoCvWYm
SbVui2Rkn0KfmZBB5+kpqBkOlapBt1QJvKjsP/UaxYChmg6mClGyrdt4KbEIAQ09cF5MfH9MbPVd
gKV/1+bWrR8sUg3kyltIFcBmQx0dBh5+qWjgcnqt1dFRiWR8w9FPh8B6WWDV2GbtBaVY+9qN4mvb
cIc1silbBRKHWE1UaVWgKdr4EE6xGPrumNIakyJdWeVGB2MR/zHYWXrABRO/qFFJcAfFbg35iypF
wV6r5RKbuIyhovCUxYiIj5NQiM8mLwEQFPChrEQesJsVgcOLbiCdkvX/rm4CxO/WqO9y5oxeQ+Eo
7uRmxQq3PGgCGsghoGqq5dIhDPQXMVXRQMnKC60KgeJ5TjrUME8tpIqGr2zW1Jdkzj7ZLMDijr1q
D00futwd5swYH/Vh4yGb5da7VXHZbwuVLFo1JFWTCcVemTehzIhc+e3O65kRojeCjkxbaguV7GAV
ofTcp0kDEFIIHaHcUUlNd76SSWTRCL/QL5b0J7ziWVHN7iRAyUVOKmqj9lwLlf48UfRv+vgtFLvm
AMCq2muttzZ6xM1oCz3ErtwALNaJzVhoRzht9PMw3DoehbNdmqigDvzERN/rQ4uUymw3wHxjTTkc
hIgpXyCqipNoejsAvQp/dEz8yzbQVCSHibmxmpfUz+kcSJGHxSDGKqNzY6fcKrNLNhSxpDF+SY+S
ha3Pykfe4IBaj64AnkVpOXQ+RT8jIhtBFvxuE1EXqrA1VOuirfHEd/g4crQUGHq5v0yyh8BTbYr+
GGg4FqKERnyXNTdZCft11ntk2PcZLaYkU/rD7Nm2GJLj2jhVeHZOQCPq02PYSbiC0aHEa2M40bRk
rl42ZnY05ja1Okj1QRtOsq8FazNihI8yRD3jKMWnYN4zQuEH48Ycs9fr6z6R6I1aIH6qhOe87KDn
Xb1XI+gkTGN3lT5gm5jiZBNEKSsFwgSzymAFCvI2qxJuk6oouoIKDnTCdXDomyFa96l4iKHCWXWW
7ix83RtgX9D+vWJyFQuwzMjYDERq+ggMxWeFnFpXmEeHrKnENw+TElZWPXPFSXpqaxb+adpiAeGL
hKCLUUetcmFbiMl7L8mBE/cWsV0aeEddNV4scr2Z728NUfGfq0bahf0w7nytlZ0gMlobkc/XCP1g
NXqkKQmBvAvoG70NIpl3OplcFVPSo1T4HlBcqFWl1rkqBZRtx1RPMnLpM+7L5RSmdA+YhILMoRLa
CrgLRpnKzqpD/mmnZY0piiAgK2gW6KrD/ZBQT+hSxKpSVZ4gX5wo0btxLBcfQ4ck32+/tJw8Cs+q
x+eC8jSlhWdQOuG6byguPc6Hx5nhicVKZcrhFk2SO3KaepvER2XJyc0ZX8c3tSKe2KScsaoxPZwz
VqZjIHvo7MeGjGATK7H23gXkIUjcN2ya8dXej6RnGuCwqjP6OR1rtyWVLZZ9tDuRT9eXLk5VIs2o
VEQD8ICuyoeXzNJ+hBqYR5QkZLNNjXyb8Jg52SSTPDoPwkpOVyk0mdNpQ/PVI0s5pFUtrsauzJ0x
o7NZRbKwagVDO0y18RLkefOciZZ6wDfzEpdnnf7/FZtx+GxVEhXqjHCwILKQCVjA+NS+KOD7zLuP
x8qcv/zYm0ar2j4eBqOKzCrEYZRqDbeEMLI2imqBbo3bpNw+NgRy36WKdLoBCYY60yFbo6BzLybi
P3Zj2tqbfjxQbM63j402r9Ssedn12BPbkLtH3lAA55KP7MhUgAZrFJMplxhgI37vZ6FOvmmlRBoS
hQQgqpduM2AQvzfWDO6y9XInNaUIDqj9jpu0BFA88gL9OGXbRiiz7WMPA5DOGK7fowfgsJtZh793
h3k3nDGQpcFoFNRa6tBXLrYSN62Z01RsHw//bDQDGGwZ06sNNcKpHy/weMHfL/XXc5VqOZPh52vs
99VEeEviudrQvzx+LH4893iBmcVAQu/8Fv7tBeMCcRZixpeSGukWyhAHQoiCcvv78fykHxC83CPK
wCZA0peZADQDOJZv6d3l28fen4deIDBRnV0J80/8ef7x9f/bc38e/vk5hTYPevi/XjnxYVPQH2yZ
2nMAgz9H8fFYEAqORFj7W05+kcYlyGYU3eo26QNdWTRaiiDDild9b1qUDq+PHxDUT0uui81gDACq
LNCUv1/XwFIcU7Tk73h5l9EZ5n8ee1Jg1q4YNV9/nno8b84/9tiDKVKvRvKC/rzc4/nfr5kPFP7U
Av1cisdjSwWv2Uaz7eGx99g8/qOdDQrJbFUIiysgnnHTFFipxk7HeDfjLpMSHwbzIhswQbJ5HObg
cbr9OaykoXXzRfW4kgYAPdvHppv38FsAGgFo4GLPH7ZlkRE2TXmeoh4P/2wez6XBxMoQWGoUAwqz
gefk7uOD+BEXyWMzGhUpr3E146rM7GZFcAZmvUCi0UBG50IYBrqmAIo3oUKGDqJ7DCn3WeLomqmx
UiwNxZb5LOC5sGk3r6I0w73XQdgqy+80DG5SRsBrTAm2H9yRVr79wGdOPmEOJFkwQZPJp2GJjxty
MbLCAyLR3WA6nFI5MpfyGH/jAALFK9U3PecPpkDGSzxD1GTzuzkqmy6rsSJ5gb+qFeWA84qlUolQ
zy9RH2nDi1xqp0aO/L2v+stgmovNobf3YlTkBm/Q7m1jrD+pxdErpzFqIwDDeMiR4QXRZNh13RDK
7FH9H0uV6iaWDeAniFowbnm6cvBUTEhKexjm3nAL5abWo5NoWDt1xAdHta5rSnqk7ehodXtXk+qJ
itmq9W6S6EsOVsKvQiM9MCWiorE2tR9/MVo7NAH5PH64igTsAVE5fk0T3Xs15XDTmDVHTKB+od3k
3vgQwBfXGJUHbNNmQ58FGKdgyxL9Aq8m6TEd6eAEMosFbuMhHNZAA3gUtgSuCJ7ottSAsEWG72VY
Jiw9iFyTZFh1iC0iOjcdEGnd855Ck36iD8M+yCCMG4VRLCxHSVSirth3aMnMMLRugxMDmz0l45mZ
0yB1MK9JottQYBq3ZiW29eQO5x4+bPoKwbIIEvrnlvQGgFC2WGZhR4f0V3nLuvPOYXPM8pFEr5Sw
FqstoAfBYoOI3LGmTWryv5h+0QgkSEJVpJWH2MYeSoynqkpVUpbDg1Up17GRIYrrDfjNKb5Qojrw
2fF+jyGK4pB1lRHy7WG9siMNvHmhZy9cnb+kxmkm6qRQC4EHN/1G9Tm5JElee5NKD0MJVlMXzvET
4icLiJpLVpYqh3M7cpgf5kQWIElcek1xHxsFo2AefoZFDwbIFB0Ukh7ZIQamw1S6jIb27enkP/bb
IgbbXjVzWmIlwmySsSpi3vJW1aCuVUReCxHlzlIUyhioWjPc5ITAjkEQoEv1pQzbG39phStnHflg
FNSgUZ+HsUCVJGa7aeaemWmqPU+ZVJ/pqpPQy7Lh8ZQfY+Bqe+kiZoQBYLS03Lqc3mRP1g5QLTEa
RzGRRirlgsmXjY2Pu+5ZAMxIB90Tl/QVEXRq3vOAunhjsUjEPJdxgSowxTMdIKeaA3f3+AS1WmRn
Vc+mK/5nJ68A0wmjx4xH5LSx0Piha0GvBN6HRJUZtDUMY3TsiujGjaJ7fmwa4peGWrxG+R5M3HSN
SuW7NBWLNZbXPxsQAZxI9LkVTj9JGLZbOezDp1ARME+nSwBkMmNVYq0NA0elB6rl4hPIGajKPqcx
a3Ya9slJo0fQtIKdGhelUYzLIBFMkkzdk9jK1zKrvgIxtfivkVr1qGQnHY4XC3Wp35hSDHoIYtSi
yqXBkdKqcFOrws9cK0eJlV2XA/dE+P3BfAdeKGVE6n4DcNJM7fdG9JIWkcnsv6+gdg2cBT32opRE
3Q5OOgYopk4F08JEPJS6qR40eVThqiJXHNA1LHWB1NK+jUjLLfSEsj8IXD+Q9qqknssO6K2g+wOm
RM7rXLgrQ6cflMbcD+iu1tNUhk6aBgOUbyJmqrCZ1epp4KIP/xkT+YqyIrg2lOcDr0lveg98r7au
GpypQIvvKQjBvWeNxSESpMtDdVPiz8rDXNz6E+EKOn/+v1cW/6dtyUR1ZSgabg5Jxzv0b1aLqZMj
KzSUYh1LZrzuO5reTUo8FZrBm4lo8TqkdQWBdFxqs7hj0GHP//dvQf4Pt4dpmgyoIpw0kUag8m9y
dssLGtzfTbFOBeROmHNPhs8IIPQw5LmRvSUy83MEAQQ25V1wVC1ioGQiRIQi7xZ1qaQo4/xgN4tN
IbClp870nxuayxuWq+JxVoE+qlH/w7ueBdf/YsXgXRuiiHsCHb6K6v1fFe+4GRIlykmOja0GIqcm
mRu/846SMiF7zxN1pXVm7gydtOn0MVixbIrfJmUtqfFn2I/EG6vWBxxCyQw+dVl8ySnmUPzBMGlG
2gw4YgpMNeapzkk2S8Nw2v4P7/8/zA28f+gyKl41nY/xEJz/i2I/wjMD3IGhLmPqrgpEajU1H0Kr
aLKN4gZVRgZ2tO6WU2K8Ak9jeFAPEZZDF/4dFD7Z3PfmpxZH1XrSzVdrroCUUfHGlfcUDUWxGoqc
FMM0INcpUo9qk7SLx4f4P/zR81hg5PpglocjsG6q8Kv5ZzeXRNdX+afj/R8WsM33R5D/f37j7/4v
SZL+RqGJf5KqiLquckn+3f8lScbfZEWRkCPPnhfOmn+4v6y/iSKrV8O0DHCXsgQT6R/gI+lvlqVx
GsmYUSwK1cr/xv0FKmk21vzTtSXOL4HLTLdMRVJpY/7boBRLXgmcw9OP0hgBmYZEyFjgb1AykjNf
hMns0ghkLDfzpggbgsD84KILRk1BLKzx6s67j01UKwZsGihIbYl68bEBtVBvh3nzeJgPUU+hkpzS
pJfDtVJRSnxs6KBU21CR//7w93NClq58r9plMbAb+7HOCP9au8uYmRJbrcxi4RkebfGhKrZFZLB8
f+x6pYxgtDNIg8/vU0leHivG1C39imRpzVxTM33yVGtwLQJd4I+HlGxSXNmmCpT4UQV4FAR0y+9x
o6eHoCZqaAAmLwHRXCpNKzpthmSusIxNPcafVqbX3BZRjODLbrf0YLst1BvgJHKNioqnqiZrUQEZ
xN/4ZXEZfVLVBIP35EfmrR2tjUFvIaRCtFHkifyjmk6ANrefkXWlBMnPu3VVsyvP9QmFGzY4nWr9
eJ/CXJB47IUYtTZesyznGuZjI01lsBL78DR0db4Oq3H9WFSh7CgBEW1LZtXrQe4oVuvdUoLD3XxE
IdVhAIpiUyMZpE1ceH2x8f05/cQYmGKqV2rypUOZ4ndpop3btFJPUJAw9DTgEzPb/tkQHMAy/q/n
oBdmW4if0XkwpRa4APWCxwZCe/F7z5jjKB7PySZ9h4SJ5mPF+2dNaMyr5sdzwgRUYEiByUUdEcuP
UkkTRcTtxitZWCfXCeu93cVQKvI5taY8K3tA2BJds5usXQmkGb5hOkPgIh8jB80nzklAHbkbTHbs
ZEkg+wJ2ITe38aNp1qVwLeUME/yFPaslJ2uRvhDDR7RUrS9H8YT3gFXD0tN3tbGLJZS6dvYa/5Ic
iBr3/EDJBdixoizogKLtywfieKeTMlzV4jvXiCmm64j1ICanDIUI+NVmG7BIXEAWYYwXbURi8oKu
TreZPsFDIiEjjojixIXQV/pjrA0zgi6NnS5uYiw1OmnRjsCEP94b6p6ArI6zMHP1n+jJsmwYA/AM
CbcnV5UEzexKNCQzsxesV7jG+dqQCZE9M2EAHRyKHkk/L55pj7uBtcblBg6nYa6KwdwgQOVYkC/+
nUKmsLsTM+Cz/iJYtKTcZt9cCbTimzAcHw0VWOVyQX8klg+jufCgp+3yM4jL+sLzxRsWJPcj3oDP
2glHwlmhchVvLXFZObLVRdbZJkV9smfQBoHXINzOVrc0l4ZuNYZPpFSShjr+tDo4ny9k44Zl8zf1
eJOjgfkSzUXcXKjm8O1iROPXoAShkKFATFRv4tbHIVhVUHBk25e3lEAQfw277Em+KXeycSSNMcRm
fUKYRn2Guwa2srh6W4KUgZJBoyUwz1/qXJuXwlwXuU2rnwKhmCLidJOrvqdi0dyzT+OWvdAfOkVg
o0l+bXdzsBFJN+uRVQZHsSXobkUnuTUckxGp+zLmHKCbuQoPKArFp7F0CJ2i6mo+K3vhlUIwH4bT
Vv1Qf4ZnUpD8nb4tNs0G5UpH00d26FUm33m99LkcvFX0lZaUhvEaOOlBVhgp1upLDEfAJsGUBNn8
2u3Ll+Fpdmysq9cKqZG14GTr9mZx5KC2v/QEYhf+VdohLieUlixlkBsgMIwdWZKIX/z3aueGG1F3
82eqnyj3DLgLztwLT13JbWDjO9Mva0tft7YJoatdg7hU/Zf1FTwru/pH/Va22kf4bZ0Zd8ba1a8+
qitbk+10unnJGr2jTJhJviueAEYPzUK6e6htFjiFRhczg27Z6olO9KY7EWRPD6yn/TDZ9Yf8MZeY
krXJ+ZAui9ANvmmdzQwp57s7tIS/Hwq8hncVPf6iTJfdAU2cSyusJqDbMRLbA6VtR25yAMmuE6u8
I+7juTw0045cwo5ALWtt/srIHHsBeJ+h3W5ea+WNscMbUZjZg/6tpk5ioDtz2QFcH23kj3FaUDbl
kuKWy8sNOW/Wrd5ohynr6LvxV1hUQjte5xcpcPjO64/pOVpKn/kPBHPENuaaeDfC7DqGqGoRvY43
bY9Yj2GxX/kuYgOWFJT4FtotfJtIdlnmK0bL/h0+zLQpiEtcS8gxCZvL3IBsLQ/K8qZ49raSt8qa
dfIkfGH14Pj2gsuh59rLngekyVyJpHv59rBvX1gJDJUjjkQlORbCeD4HrCm4w5R0hh3BInK8zrjR
Me5I2+QZQXZXOT527g+TgqiFrNINoMs2KzFax56rn7m8z+kh+oQ8ZH35l8bbaieDosik/MAZX9Jx
CYj5Gl7z7haVh1haWVcBDwmBJWDVZsEGgYF7Q3iv8ZBJwzKv90Dors2rR34VFTWKXHbnO/4LAuA0
f8HfDtWWvjtspCVxE430MhKQIp7r4WSIv2hHtYnj05lltE1dT91RLk2TH6TppLIjGZHPwyu8EDNg
OW0b1+nqde8yuesMsly95ejIBmt6G9VvAgAGrpitp0+8hoqyCVZi3C4ZLAyUkqhWCNwi9d5CicOR
cRLvPejuKkFU0dajsfgLYssmQTtGvLLLB2P8F1fMzbbBl48M1n5GY372k1eouPIx4+02C4QDm4X3
Wm3TgGAYzlmxXCYChcz14H91+p7EjTjdZBQ52yXtc5k1NvEWuSsFT3m1E0JXag5dj1cL3syiHp0w
3Uj5IcZad+LNSu2mcWgO+/atzDYDxFmGMUetz0TLEAS0i9/ACm2ji74b1+pROU0n74a/bzHnAOyE
VwO8IUMMjC4bluQrb2HuwtYn+soByUbKsYC5RkiP5K278JjNUTIO5pg5N/CSuP1zvtQchUWrnWwk
cOkFquYXqnLxsO9VZDkLDKJuvHwBTcwR1L6l4EsNlri6kOQooKRyR4XfVDH9IinIF+0p3OkXCyNW
jbBxUX42OH6pdyETC4T1oC1i1nLRCvSyCe2jhHP/POWE1h4kTCNokJIDQEN+Xi6w25yz2PVbG71E
xdl1YSBC0rwgLSA9BVSjmd3a1qb4yUunuglPKt4PHcuvHemIN2zKg9FPGJ9JCGOXAjcELZjTKDXk
etGXrtY6JAgJqhOXbknDSNlZ8QthLjIZvNhFiO/7Uu/FwXpDFJmdeXasVtiOaZUfTWYaC/NeUqBx
i4u862BC70k9+lTvEOb2yWWsnXEeTptfguFUR9/awM1bgfPsVoQfrhQXkcdZWHXnyfWfBGnbbkBc
7ZS3cn3Wcf38VO/DsZlc81TwGgTo7dR1ttJzJyAHtz+gTXgV16H3jLBTBDW04zsCxjaiokcmde3y
BZhI4O8hNPd+k5luF78oT+RZwMlvZTeDC5nZpP98Wm/iva3vHZG8ty52unO6TEiNuo475kq8ixVz
dm1ctTpyCzvZkvKjL6KzukvO472/Vze+f/5Y2O6KMz2I6siNoxvcRb6pn/tnHevpbiwILl02A5FM
R/TZL9Jt+gkGlxZtmh2mG0YthFOF03ANyq7/1T4VHzD9am6t2Mc5hxwRARHFaKzNl3bjX4Vn45sT
p1pJN7G5wzzDOamsJJz56MlqRxfv5nQFNCfyTj7AeksvCS+G3L9ZV92lD1ZavtIWSrkzlCXJDFRH
vc7e48RAzE6C5dzKf4/OM2Kd8nTrJutWXOaYWWKiQd22W+mdXadL6ouNvlQ+Ep8Oii19UEU95d/c
py2cIdQeXzC3BKv8G9D4CgFbAw99IXs3VlXlqbmJn4QbWK/mMhRh7EGJRE22qOsDZkVvWqY9s9un
7lJdKhnX9qK7YBu04g1ij95GGG7uyqcR/LW1LK/xFx++VNz+NHNwda6YhRVuyye5W5AeUVMw4feN
o0xEC3Ii4o5PUw3ziKQSSjrr7KIS1GwsMvIfQb9SG38f64V3jE/enXfUIi+DjE0qGXq9LnOiBqW5
Y/3SmJ4LWz5LoZ7jflWhaS4+h3Tdfpfoj/vXhORZxWk3I4Ve5L+nfsN3nha2uu8nZQ6cVZhzBiau
zUqZVIdlmbnViFLbKsTXbYt2QyAAEt95YwQZYnYI8qZZvXsKiOwusFqUwBg3HnuP5x4bX+V/LZHS
tW1WZHA3eb0rWn2h4FNwqpoi/6DExP5husu3wdy7fOz1Er3px14KDpu0xfl/ErWOVjF4vQGvM26B
+VcGTWmy9X/522pRtEgpeuaRGgLK2RogvJaV37lyxkwRNvuctMI6s53/oGzSLw8VvmorrIl/HbcZ
qry1Oo1O7WXV1spKbvuPXaVgnT8mWKXlJ53hlo5FfofT8hOiOOPyP7BEqxkeKf8umoqAtlUKO79z
qMi39DT4q1zJ+CpUu/8h731XYfzfdAZkOTv7hHtq7lnxYFsWyAmzQ9XGhc+dYiEb+1wmCNmh2cRi
8tCRkUaibrS0dApmjqof20NnGwv5ql+VA0rnPNoJ5lKjOQMq1HDTn+wOutZtmIsCKeNvMP+8m4Ht
7YOFf2jf5DcWSNOOT38EIj/ZWCHWEM3PY+C0S/WtPZTvrDoBlJuqEwDIiO3UJC/ARv7Z3cvI0d/8
rfgkvevX5lMYHf+naeYpufqWr4x+jobm2BO6m2gumSryT/cdPbFILZKL9gl5/zyw0JrWcXDRjrjg
h89smW2YeEjJotg3e7I5J67CXwJm+Nd4Pf4ES+l9TvR7M86qg3oR3fJ4jL6ZFLPS6wkVeKt/8neS
54RH+CZOdmnHl1f+MLkM+DWf2gfYe8uWX6pr5zkDNyTaIoyue+VT5v53hhpI/5b58CF1aSAlTrDk
cKPYG5/GyM7W2rnZ+iAwbeUIsIqEaiilCk6H0Ra/ga/SbKMvrp6aaD3s+GuYEcsGOLE7ZnjkyFGw
p0vp1K/esvAWTe40smE3kDyhuKKeWvp7zsqCKM3PCMlW73b3gK+z56sW3K9hMTCOhXvvmSbDIt7o
mwkM88FbVggzl+FWWVetTferXTWfMofgm1ctlcU0LrJ1gxlwYUGpt4VrE7jIf+M1T1yESxnzGiqp
heQ2CxfWz0Rcda60kxhYrtHJf2SZasiYezdCEP0GttKAI0xSug3XTv0u1smd+A1pZvihHCFQcplw
I7/luKQcdevvVNdHXO/kgDdW5YUWfREuOY1MlaYVn3GhrBRaOcrCOojYSO1h3d6iE8F2xr3cSliQ
V8kpfw+uMf07hDff8GvOHrZcHMi3xuPMpJlto/v5HOoFMIHgPkIzeNJDV/5GN0wwLWmurPD5HHDF
U6bUV3lTrYc7R6NcEWR/wgZvvskws2+F5KYHVi/tPAlch+9ohGm/Q7petPlSUDbShcn5uSD423c4
7AXhe/WipPWzJllVQ1ofr1WJepfdIGIcbV29tJSfuHGSOMzqQTq37cK75qR2f8y564vU/IV3SBEO
WrURWLt/Mfljeaqvis1cLJNgBdhV4GqsUMpHxYAaAdrzF/GXScjcnnUkbbf+fdp73UdAlwgpBPeJ
mjexgp+SMy3lVlov2w/tM10bpCNR9KA6SReWbqd/zZJn7b4UX4ZNcQopM9HvlNawX8jcwVlPmvJs
86AOds/eCAD2pxWp6dCup9IdPulXSbtxVmPijV7U7/NZ9G7+UEVQKcBwYsSIJ8g7bh0OeHumKiC8
svjWPjlJgld0VwP27ndCSLRPAsDS5EgMfUJB4rX9YYgL3jAhgs3OE+Zqu+6pJquFOZXT3Qu8YLjv
j7wvihMb/YxOhCpX9NS/W9KCUgYxHtSxRu1OML1AN7R0xR/63vX7iKibL60/AEGYZlPiAhiu+aum
/pXQlrbTd3MrBoTYrATKPn647Q+EZTv4nj+JdRA51Q8KqZUvk9OuopOBcqy1p3v6bl1G7ZgSU9c6
0ozWOifxMxKQ7O5jCo4XXbUCal8Pc5mFIVSPiLXm3ktxCCimsJSvpIaWkX0hxH1eOFB0oE5QUkPd
T/fuKd+iO7wi/eJwws0+U9ZaDI3L0a2+4zMXia9cDY0bJ6yjtQIFZFylwdYKl4zQilPfZJfVC5W0
dVnb4y09SwEDW9G/UPXiTuRpT4HFVMHlllN9Gi5ySNZVO+XOtdtADTgUJ/1pfEJiivXNYlQiVdJm
dIa5ucTgwHKUlzuHxYXjWPab8dZJCw1s+pUjPzOm7+0hMc/AAlCR2rhzgChn/4+o81huG1vC8BOh
CjlsicCcRJGitEEpIueMp78fPIu7mfLItiwCJ3T3n1ZwUeKY4wYSSsfJuy/uyXG4GB+qQx54Gjji
L+h7x5ZL9sJXpzmJ4onhZgqJKPRMJqGRh/dNQRlhXXyqGAOuEPXithB+/z1vXgxg07XnEDDfHVGE
+7zGnJPwQm3lr8tzs8R+Ev5sc/hYJHBThEAJK+xadiWaT9gG1bQTJxSXtvnLVYu9TDStBUJc4j03
FKcoCysajoZEq7lqX4cX+ReXo/7GdiPOOhtcRuLM7mKBtHVSkhx5cPkHVdWRyITkfmWjyAhKV+Gp
2CI2AMxtOrb1Kv8Myb8CCXiius+e08dwZKdxYJOQHXd8V3i+xzS+Y8tJ1k+6rbeKUyLGNlhOxZYO
lWclKHeqhcFw5w27VoDXvVaFF5xNFugckS919r5QbyhM2Rd6cUhbppPKhza6Br4eGUzZLTKrxFxX
o2dmaKNW5k/k0h57GmT0wEUXoEuv+uRi8zYR+tW4NcmWg8MJcls+MydLRYKszXJcscTgK2Qb7Sul
TlGXF+73x7Dc4KqRRLupZSnQVXJtJ0thJCBlJEJqwOncJZt5WSgq4xSvTa8tBwyS1G4gfpDwVzei
T4bwTBD6ieN3Nbj6A4syaMSmvMewmH03/ErNzTIhttBdnsQ7lyJDwY4u6acgcWBbrGPE6hdeivKm
3oMrEfA/ROsYpx4OEaNNggfwLV0FG6wnltmvI33Hl2DfjHZfbPE9YI+qXLBoS9fMRXwkAfeCjUmQ
Fkvibfil9oI33gIO2S1TnxcC5uuz9DX1cMlW89fIo6Ccu7avyLHNB1ExeDMEjn9tOEiWcXRCt0iy
XOl4wwtsrF32mbyIrv4Bsq2HHs09WcYM9LthK71p3vBn1ZuAEFgvtIF18q0wfpfFplkHG/OT41dl
Wd65JGfVE288WL9b9m7zSy1O9ldLF4cRRHkUSBRaJTtscHbmscSKYxX84Vc41d5s3tsWdo4CNReN
MPO7wLD9XcIgjC+py2BVZGRJLNFfdqLn/zBwvQ6p9uTOgRxSdc5wJy34kbEDKPAGLj4vyzeSZuO2
ghviX8gJbK1Svg2pSS5zYOaY5IhgXHCQ/zh1yVqO4Fqegz2rrL3lP6qLvWxeOyMrYVUepis+t/4v
HFBOcL0kzhdT7N0M+EEokzPt4kuFZJ/V+s0P6Vde0x4YlpblmZdc7fytSum21jD4om3/MB/VSXXH
fbROPcQ4pLdDLiKIUbS7P65lpE3pK2xhVLf7hKZklx6kszZfpgmLb/6Q4lCcv3BG1QpabS8FIAPY
15Yyw5dQuB/Ckr4HO2vCPQ+0dv2X9cXmFLAreWOxyD9y6/D8Vs1xeGCte2b3NvfxDYkWG8rh8f18
pK/zob6RpRruYuYnzG9eoSlSYW/V9/nLepuhV96TwM4+uJc09Zx2aAe/uWgo//2D8uETtoQNxDfV
CVmheY6XxjZ8ySgfXrUrlHDzlsj8yES4OPpBfoUCmL71m+4X73KasnNyHK/iU4OwuMVfLzvkyI7d
0Qc7QWsN9xE1N3jLSt7iiHAMLhVFzWZ01TOxngNdTfyQPcVl7xwiV9mQ4Hyx9uNmfBme0to8kIFW
0iydpnapHNozI3GAitDjbeCohFY9dakuQiI5vpDm9TfOSPK2MBxKv6QaOeOG8j1AKrbMnE20G3Rj
nHxUk6VbY0c2k95oRwdtba0ZEwyveGjRTMMWZ6ivmI45eyYT3s4uxv3k1SR0WcQnbovUM28dwqw9
5ik4L/MPJAqpFg76avmMrHbTGfgP3ksOVqi/y7QBPwRbkDfYOVEgEmf+Le3qXfsxvPaNp2F49hxt
3eGlUzFDKtNoDs90fRSmL4ViSx+aq2+LOx3fHkAAjd3KuFecRMf0VIbELNjM+Wb2SLJq3kUmrRz6
wYbYLdaO8Olvhuf4h5PZAI/xWD0xB+++24dPiu6wSYkOsbscXdRKe5h78YvB1aISeBN2Nfz0l/EB
EUprPUYXxQ/ppiY/FdN8MopLcdMqO32GQrVC7M0gnvlQEbmlzjgEl5VVA4wH9w4bkkMr0uAzTvnQ
Qls8MPeZbtN8UFxjbd6qJzISAgMqinFjcjOGMYxJXtTko+cToWV+RsNNUz1iMjE/hh0lH5ikf2+Q
CjIReuG1Vf4KtiODtxUCN1PClJCozJW+wUZV+CGj7095AHr4gZstmiUQwE10UWYCMZ2GZWEHnV2Z
96ZbE04+s/Jpg1NbInwVZA+XH3Tha3UzoJpDZonfHNDqGuroSrKDJ8bhxHiT3KbKy/OPaqS4q/FF
mlBpUWngh2DTw88v0zk9tUS2smEu5vcA5YUtwYaakIy5yZFTO6Xbod/7mTyVTQ22eKlOuI5jTODK
XrnL2DyUylwkwREFi1d8dg/tqz3E/QrLneBTZJRcL8cvsSvTKvtr381xuajA+vQ1KtN9eARjDf6U
13htvTa7wcZJ3Z4+1L8RQjQ5C5ClOE/sLtxoJjGuK7i4L75wmWn7qwXjxN++Fi/zfOI7hnAunz7i
JHkFICnx2pj8d2vB35EOVcy2ph7gugLSKWSi97Y0wyZeRcuddcf+arZzcyNZa0BLJVj7hkPGqQDj
rnkuhqQzoJsNTFSvxm6dB2t5qSPARHEcwy6Gd/1CpI0KGRSM7olLFKhpFnhk8zWCy7XQjI75SXHs
n7AuI0WDsPAdBQF4IY0fGuSV8J2/Z8zWBIQkEN+vmraO0gehmzfJ8iaTAmYVf4doWbmynGSTfWJr
hz8Q2QkJaHB6BuBAVYKBkZhtaFwwKmIvnmIUryvxGHzInGNU967cgHDx9qiAk2uU4AG4/AQzKsWr
7PJwFgFI5nGduSghz7F2bPqt4dZciIsjsA0Dej2d+LhUxvGTajkrD/kIRlRsqNGsT+OeKXb+SH4C
nB3ADg+JbbnmO5MAAzUSrRdjpuw6HoIT8Gn7GsOMI/DdWvev9PAAitZ7PbAy+OZvVXJiSw8Fn8AV
fodv851LTtaQ4Npiv7EoNj7Iw+P65oZDkLmEGd6Gk/qbXStKnK3xXeiryk1Cb5K3vn9oaQ7W2hMN
tEUniHmfLSUeWD9Rq1HutrWTT3gr4qkPSLUGOgxfnaomDHYFXmbYBhFM31ygmKn8TPfCdHHsp0wr
jhkuYY/BHc8Cx5EMMjVT21QDAig3JryCPG/6MHYa65r8nnvkNbfEXImSmzR7k6DRj7S0q0t5L4qN
ISD5ZLLtQhZuC8/qt1J8mYYH/gt+Qe3MQUGxwY/idV8Jc541MjBKWjYCVhduc5yO+VZbCRtGR6wF
KjtM9+/MZcm3LymYbsZF4yw9yzuuR/WheLXXvCmFVwqborH7uyzZdczc9hAxNE4YS/UutP75Fjzm
G7zxTvnAvRFOKt5HfJRiYzInz1yDEFbNjgjhAKky9G0QerifDRBSwg/9hC/qDhZ/F9v1M4JsEN+r
5WeNPpGX+jYOEr6ymdR1P10AzAGMBuxbDIeRJeWGCuiL2BPY+MHkwgXGenbAlHfpQvTSuXpNX7jU
rRrMQHDitfIDYIQsPoJ5vwVwQDa+SW6ieo53w1lvV/xb6a//Jr6RuYnP/rCt3vN1vJMdpHL8FeIk
V+0H8/9yt3D2JVve1x9IiF1h296jGx8HAr4EW53vHm4jCAYc12SPHYPzeMQXH4sohkoLQoeYlEVD
bZe+1q9szfGVRcaBJ1eedlOeSxDPeSScEVWkrcjY/byLjDAeJGC07RpFBPml6QgmS/oL3rSr8jdX
9nWCtGKVgZVxRfPsKXeyTTNtyIWGNzwmRN+4GscL3mGJVyS72Nwa5VEKnNDYduU6xBxbXc8jWIYH
iywjbyFh9a/w9QF/GEnZ7fDQcq3kLUWr1hr7XjhJRy6WetoBffH0jH94XKw5IlE2Bnj0SnnH++6W
fY2YqP0CCF/59qyY5SXsGuTuA0edHb01+/q3FlkiXOkr4xDfS3Vlkuu3fDql/4csMdqqVkCAWFb1
TP1eeTt8RuTNM2XYm7zvHOOon6EJ2eLefAE7HGvX+CFdFkUEeLeNBUWIW2W8R1fxOX0nEntwFf+B
c2zbUz2uMKUb4/Uw4CsIjdXFpSBM3PwaPPtqBQH3ahyx4gMbEaltVYDONQkaSudQbqAwMFu62dX0
Fb3RVPjZuiYRGkQH8MTtdhr7FErPFw5TgR1eyzty1cgTtpwOoqcQA14crMKbhw0aBjTZUPWcikSy
V/US/ELwB2/+NlO7taFF3NNf0irKgrGEI7/x7/Uen52Z1bF5EzfKHUhRcIqb8K6/jO9BvJG2MvRT
W/5uKFF+OoebgkHcXQi2JM2vwRbvxrTmyGhu9S4cV+pbcONQ0MUdRDRNdctuaVJO5nHYgDOUum3F
qEPsyosu0nr4Ti6ILHbCpRNXrPjyrryrgDzRLVWd8m5+TZidMvzZd6+AJ/PiuufWazNaTa98j/Za
X8UvdZ+cLT5rbTcAnP/4KONj/qjX6FCBWhsGDcxFb4DM2krzXdhv8lN2slv4wbILbiLDZts8A/mU
k5MdPj9pqxMmDJtxnVCD/RrDqr1XDIVsMmfO/IzRTeXAu8X3+QY3IKeq5QQviP7C1QFN+Kr6svg7
1uEv5YFah3Qd2AEHJ9wFsNFb5jvAygC38Kbc9He66V54bfZLhQwnnkzFeAWF5M7Act+esrN+Ehxe
afxRsrH2kVe/lFdrq10SByO3tfqlABgOK2ghe3mjXUzLbZ/RG1s33EVOfk1PgwO6OI2kjrnwXhjL
U3ZeHWmbr6Pelj0BSoexgYfHmIXB/IvC4YF/BnZlb+0HWng+LfDtzzKyJbjpAEo5O+EeHxXyuCLa
dbyg7uomfdED96D94ZXA/tI3KiG51Zb3/MMsJgzQWq07bQW9A6IbyxfiDVMHQERjN18VeaufKTGT
6tXaiRgnr5arpzqwLstdei8ix/jEuwzukrRSfjkiWCjSewydhsr+rT7KDiloXURFhCXtZWjdGKRm
IlsTPp3Nkc0nVIO1QmdbYUO9IoeJJSK+1ld4n5gVqnTUGdPyT6r3UnntKZJmV5LXCr27thK/qwPf
CbIsKluR7J7HcNNhvrARiH5uwDvVPVFC2mf3mr3Ge9Yn4HXRrYRFsbxLbjhW7JLXbguLCn0CKD9d
44t8CCdn2FKpYy2KQmjFjUmDiLT7DQi7IkngKL0z1/0dqaoOwSM/LBSxwDHHD3/aWufqM9yytWbm
qU84IeA2pd13K7KEuO6hz7mldfZhxMKHe9RP3NOygVQ2h3N7fC7R9UyndsEDRodw0K9MBRAm+R/c
dK9JsjOvEMuu0Fyv7Xv1hpKHOpow+09ObDRdsd0rLB/lvGQo9Yw8YQ3B6+tRwM42haZUHQMMEq5U
2cZFmmzcCvDY6Orr9NrctMuwr9dpsiXKz6CyfdRrDpgzvvP4Hr6mwVY/iRBIuJkZf8zfQrRGebbz
9/Foc/IJHpxHxixUvTgGKuZ6WlsOJ8ETdcf4AOuuH/HDutOUtiYT/5V1D2iDKL9cBFq7J975eYh9
1YqMPDzQcmzQmN4DiP9hCW4941caBux/tWCd0jS51aU+xdQctDWVTThpIVMpu9lP+0mnGvVr3PI+
/FtNqS1zLWzbzMFuqKK5jDCb2+flKRY3+rf+nci4/65CHuIBzwct2QCjR096qu6pTsAhrg5wJZ7x
lQwyO7kMP2K7KW7xBv8fNmZno667cNNlyjkL3is4LAqLS6WfGjbidGiHjZW/ROl1wNA79CqgVgrT
3wr8740aAnUhZQbWnUybmK3cg+8xcWWfMYfN9mE1EtecFZuhdPHHGZN1V7+RJ0evztVUMU6TYMtu
WGV1wXQZ3JXhFVgTnnoQoo7Fvl3b6Qffa6Ks4uscLb2r6zvjPZPccj18EX3YoPbd6HtNt1Gd01Ar
OVDCciDP2AdqfGY347IOlws4uE2b9ndcywStrop+wRa01+YtgaIabEKsGkkSZfqhOoWyKdIjifLQ
qDj5BGB9SHwGTZstfRPUdiiZZcxLCUt3w9wyQN/ihtxVFUSZmKE56ub2bGxNYFM0Xgo01AP3NLC0
F3DgBJthegnwoULdCglC38mdR0XCD5ylT8mHMoofH5n3+Lh2hSNxqQBGUFvLy+Mn3CA5l8M2I3Nq
vLbFS5Sc5eyYlRulgMhuQzKchYcwbIf+kk87E7QLDLIAmNiNPSGRX5O+U03IYo/JZFyTbyhLqMuo
hSgSVF4vwxBKdspu2TUjj7OS1zHjRTMeLGGNmDKZbHna+MSb6g60u/SpvmDQTbBXCzfWbgGsi40g
rCiMcixai89A3TbjQcOGKXlwMBNE3t/1r/7yD9jvFrT//zj/v/+VFE51PZOE/7gA//4cLo3LdKSG
D8dfGHVslu2s9oe1Jofbf1+bMIH0jNa49H5mbU1TdLOOwVjcsBNKgaGcPvstCvfFrWj5lVHCqB8m
SdtWNdGgKr3ivy/9+015ziFstoy2/32NLER+21r+xr//t2rVM6vKWrcqvHq8YRtXHKMfaVi49v++
Vi+/USVQ7f/9Z2qwDfj3q///xr8/999fIdV08Z+I+tbp0dGu/v2hDNcFTrzlG/37o21Q0JjEcrLr
8fI7YxsylnTjJDd1E94nCj8s3iv48w4N9nNBS4Qy6awxPr7joE8OxhjRPemmYx1M19FvWicweWtF
pmhnnDHPaRp+WkqGf77wKeOq4mFlg9c/8EaUTNtIiN2a/doR8ZCPyjospJhp79MXrCU2Mh29FD5d
EvTjem6bwMvigiaPCYKVAzWm0GInJRYdQ5BoaUyDNrmDJ5oq8UmIkmfWF8O2j6hPUZxw9encm3oX
AVw13bjJdJDtaPgsxELeqz60qCbYTKbq8la2cc4z0sTeaySTtGESE9LhkrWytMd2CnQD1akpgsWb
ilca4JNJ45j19IEqhIjmmYKj64mB86GkIdh1MjJQ3CaC36nBtmj6CvueDlpjM3ARJg3DZuzgt2kR
PvtY3hWwUxchiQ880FlluRE17O+juMOihT5CK3B+lbQK4qVVdXi5QPKa1RgyXd8fA13+bfB/AOGD
4Y8nzDyDl5fhIJJNb/zEmfaZW8wz0kjz7QJjZs2AmTCacF9qxjcxbAp1Cf7sFQknFsHlwBPE0lzp
wpDTsZ6zELIdhMAp/yGAJ3YJqIzG6KWkf2hgi9U9bUA8YR6l4l2oVctfD610H4WPqO7zF79IIDyF
8lUSuTg0RZtwtSrydZ5h5CE2abZrtK9xwo0Xfz6BM3Aq4sjhkbvNCMVditIZa+3uiUdeuS2zPzGG
+eDXENaNMR2wmtV2FlhAj+ghkpg54FYVn+IWW6t2OWvS/DMiKcWWTuSGQFIoTEgLc0tHnhgfoWG0
JLfpX1Y4Hyc8kBH8SzCPRc2bIui1yeLGqDLblEN9PGUaGaxp4W+0EF11ylbbGkrnFv04btpphs2N
DZqQgSkqevGoWImuNEjMITHolmXIkQmHWWymf/UQYqVpTud5ZiZiRhijYNZCCvYQijams4A8KbWr
8cERWP6pWfAT6zWjtZS7LZEYUcks2ZYZmlwJBCua0w5dLrskphpQ4+ZdMLkLSiZoVQtAVKu64Mqd
zmEgp59alTHqquOngdfSCuclWsbyJia0BL2QM1fuQVVF5oYBacDgRfjiqAFjvzLRnJqjLC4z7YzL
gSAPF5+FhH8BwwgZX/qqDGDnYnLt5X+DkHQHKeHkVmXFsbqKijzKorVuAXV3lDSxH4xrfy7w44V0
W+B6DcE5hz2Plcts+xoXakHqnzdp+l7nAfQV08OsY5n1mITiQB6qG1OG4j/XMUEpFCqE8OHeXCbX
IfiMmnEnqfC+REgGHLHBRtVMeyJ3FtO34SdL8SRLouAZFkDKBaZPRD8ma5I/sSqrk3mNJ1zuNSae
SyNM1aDPGf7XsxrRABNpO88PNbmMJdBUC4Y4JhPk544VHC7hEgJDrALgM7IEJ0sm8WqoWXsuMMKM
kvFbNMT3ceRdFxhsucKUuNCyv5qC3n7nh8ThypNyNlVGjoL6yHWJu/ofBWgCcMFqzx6yHA6uVr+M
maC+40yDhRdYpcEsOAh7L1WF3UARIWNSvTIas90lffSRdiYxpqmyV5rQgBWJUBa/YAavmLTh9a6s
MMe7Eq1CGGic7gsFmDiuqBxaSSF9uSpqLxems4y1g6wbgZOYPm0PVgFpl+aQ35kZGmOBO9EYzV43
18hvjPCcS4FM2Ej3rOXuTkyiW3Rz4bajSBuP1xeNVhOespIGVAO0nzVxpYqkkhd0cwbGOnxfzjdZ
8F8EPwCnqIRkBxexarV9qFFfxPjOG9bB54gszKeYMKb0sxgAH4WCFE/tphlxV9LTu4UOfZXo3Udr
hv5WNCiHB/0r1bPfqdUtnIGG3saQ8K/IiBc1ZIdEJEpHOQsd5G/SuSugmhOakTimSr/UDYy05EDH
+r+7RmWD0ju0HmpBhnCdMqdgm8GUa3DwVc3ZCVjlMP1wQ0TfA+I85NhBpqbXB/ANc7HJbW6jh9i9
TEPzaIqX5Ufc+UbIogp1AXc9fyXFisY6SR+RpYRemGsS4nwwmhqfwEUJT3uJrYhjtmzFtJhaz8Lr
zskBPnpd6KBAi/h+T4I9h4Hv9b12TnyqUUMjpNeqCbKRyNzUm/SaZdm0yYF5sPJdk0k1O2I4Q2yY
hxS4YsKvPcNtRzdIsM2SBoEI32Skw+niRa9/JkENG8W4IQxrGVM3FOJqxDu1xDZDlgB3RSillV4z
XC7n3sTBgNmX7IuAEK1GgC9Dg8w8zK0wu2oFe6IgyAjm0rwpCQ7eobre+VqQukVOCWllSPvigCl/
qfmkjBNk4vl0YYkQRSBotDAQTwYoC4HJ1BCLwsQz6qsilYIbathSKiONPc4MZKfo9H49N+zKAHgK
DTyJRzkFwxTgYsMcqaYep0e9KddBDoXP0LXThO0AvFZr6sFiO/D9iBwjbM94NzVCGfT+jROQP7yJ
ANqlMfUiH4J8HcpvEqbOGPxOmdsyUCviKaJJFO4WzhyOb2aAnIPG+EPNbnIeP4Qq2EgjB3LQNQNz
eJoRMZedLkD0kjcxuiUuk6w23ppEkx+ZepqUWuMiLzdCxwBzEhMUW23xwxOnZTetN+zth+fUmd9+
mt1GuZ1PWdc3+yHYKiN4gKwTl6LJAUxzi6a+z5hC1ZZ5sPLsU/N9YlhEUPwivoyhaeyUubtPrEAW
K2UN1V05NOvFC6mZQBpjXzRsjNKZnVOz1QX4U6arz4yELkuAxBYbPo1vxAyLeD3SIirpR0m0R1FX
kjOWuD4OEzYVkD57+hdHWxIlSkld5wnUhbB5mcmPiPTKkSJIDbJUrU0yju0sQPOjBPqH0gwV3Rfu
YdHIEEvITyUmeHo9IxgDPCgz2bMESTh3/Px4NAb1qZjqky+E79Nohht9YBrjTHGmXtUWV96JaVIm
4yFWGeTR1/B/xAZke8lvwVIjxkML38JmuFRpEa1zbE7CiOmVFMLiL+IKGVLUIVZcWiChTt2QWqDp
uaYj6xQM0rQ1OqYveHqQwdFbnlgC0qdh7OTqURewqdED4FVNR8goSn8a9pym2PLHggs06GlPfccD
K+/+EhVVHawRf91ZxmqnlVZlhiRtpjhZzw/Cp1QPBfi8IRWMAGsGEz6rVpo1Esk0wJQKJ2QDrpAh
E32iMaUfG4xl9PlSBhmC2wkpaYOPmdlOcGszYvxmA97VcBwtbokB7KepdAlzR9iQQ/dQFCXe4vtz
gYgwyjWCSwj1lcSrjlqC+UQBExvUvqveqIztZFR7dVSDlzJOnEAO7YaQKwZYqu6pVfthkJF0yAi9
myzaFUsrsUH6yLWjXEZLJBq8fAPXhRwfVTsy3kJJw21jzEgXM1seUwybMPMTCsjkdQrMr0jrtY0y
KZbX5O2L1PbBIVM5yvIpedcSbAlbHqjGnNTSiLbTyveaxGxquuaZyRG4hlicIr/SIAGPu4Gd62R6
TTRPy1OINIGmJEXSpNzETHTKqD8HJbM9aV0FpuiZeFdYLZVTlc+HQQt/jCHzUTl++QmTHT+ZNJdi
zMvbciJsXjploYDlUAtLwVNxZH6pSoZqHV0vh79VXUULRKWNimZdLszeuOq2llEJdqDA/0Kwqc09
Q4yA2rNBIVJp00MlI3wzmlGL+Jg8eUur9pWYuYTrvBcy9/CQCmuS7mRyIxOYQhj3ovwVLjXSglcR
0GyImvdsjImnVwZ4kwM5PRrE/GSv9zIttNzvdYzMmEth9mfkGb+a4M6JgVI7RgQ/TVPIyImgatSR
ygHzLc5zbAttzie9thUa6AFJWShNgasTbLQa+gia4hTEnu/T6pF1cvNDHc+XDqyWt7EEnSZun2JN
LWUgRnTRzPPNxIloO7YKrvOSUTHvarxEJEIP3gTe3AVjyZ7ynIg+TA5nl0sLnwEiKMbGemnKQ53i
K9stEze4gmweOE5l5ljhsFUwGg79Glh5CtsrM4W7gHl3icfQRvF5gYJUMwMZu4+kyxNbV02Xah4f
ZMz0/Qm0VtQyWJCMGyfI0pp+1emGdpJ2HUQAsXh6xEG3sRLMxAzcX70sEHhgbHbZdOPhTZME1Q59
CVqttehlmwfi7nEv4429Oqt5bu21Yt5Ui7+UHmnhWtHHa99LdN74x658haynvjJPis7sNRACfPaX
YllicVKXQshpjqzzzDEDC3zX+jLrDtPGNt5LQn+JA/nIB59JZKdhIxkWDXtfnQwx/kgUzFQbjSfU
ZRx+RQ5L0Ehe5BH2eK+0UEsmnq+4vHcfPqki+XvZt9I3USfvPRTafdwuOsWsB4Gc0nyVVcI6bTWw
PhHcZbSYTfMq1RZgQ0vq9Dguc76mFE51+NWN2q6e2mSPEx2rw1SBdeoAlQ+UVgKqMN9SAK1n1La4
G2Md+lKk0BiCsMWGCE5FzXCgaml6LHD1USVV10Dbnw883ZLhjBeQSsb2AvAWCpoLvUK1NU1jveEW
QABdK/B04SPqlT4cw8LwSksbllEGGm8ZUlwk47aqjyQn+bOcb7safl2nzjndtmoPCmxy4k/NdQfH
pYb4qBWqjqiq/ps4ejUrnA5Zl84si1qHxAj7CNtb31F9fzg1Sbjp+/k4k+OH+ye8v3Eu99gNNQ4+
YHAH/cgljfWa1JCvhVneKwu8o6kcTGrWPPQU82ZRdPThbQ4CcYchyKNXFchcfWMsmaz6ivcZblQB
B7VxBHLPcQRW8g6hFN5G2TSxrkkGUzR0DdMDI2OkqCJh73EJs6rhOghY9STSiN6Yh75DF/wGNaMU
a/l7rm6hHEnucuobvFAEptipnuQoQhusRNcCYkcpwzAsp2rT4IdZSYJ/E2sUIjO4MB8sldK3VFe8
ft4qDdoKQYn2lIVXJiYzZIthTarxHwflTzhXlW3kdHc5Hl3sgMzBf0dY1bihqbFMXGhuFi4ONzS0
pvWaTxivxzoL1QAsHOjhzzKHDeIs43uOIjghEN+7RqTb0Yd3FFS4qmL3d5g0PmwIo7rCWtATqhic
g1y+66R/mcELEoeSmRQ2/53lGoP8IbaAKcOCHk1PY6BzIaflQxZp60qv8dWnX6AtRYK1E1t4HtjV
f7YYC6HBZEpTxA7pEpRVmAW5TVU92XIMmHwJvYiovtdKh9WVAvFU1HMZmrv4pejDba7BNFr9lNQF
VABi1Nj1EMiG5Cc0ovwyQ9WXC6CyYuljNVo4iRquHJbsGajaAyOQMZUO/hyZN60GEBkAryaGX4ES
SSfMaJ1CQ0bV9FA1k3LMb7MifpmlFH7R2/xoRIVlkv6KVyVTTaX54X57z3RmLxr5yrDliqrDvLja
aWMwekEVvWM2Dy9r2w1cqJGKmLfpGKtxNJAv1q2mHN1+KzuRklVrLaCIMfBqqJXB4+oCmlCLnTEs
VsxS/+XLcWnLMMULn+pkIhYF1XW/wbcez2T8F6kYpM/Ut+75HKNfSf8dVoBPROlGY/puEuGznvWs
OVSjaoJ3CRiSE6YDIaf67Ad1vbQZdlFrszsRYLe3CCDpYuqWYq5zr5f8IwddTEyXRRJqmTPcMKVX
YiroDbNRgOqJKE7rnlxe0RWf4snWTOtmGoGF07MP679q7maeOzouis5YVMhSC+Wm4sq6yiW1dtKg
XBuCSNSWAZyG/Mk304x7jhnPyNmXj2KN68hiLFkv4Vy5vjFgHiip0a19gSLURMmp4P9nU6igR6BK
EqMCnTytXh9yopituhVU8haEoLSTPLY2CrXFLijU7ygTrHMUl5dZRNQ5yMrokZBQcgKjeMlyCnmS
HvVY8/xK9PqpBbO08vakfA0QTzIOfpuOsILbmziZ0YA6+G9KnrvmrEDS78EzwvizLgvjYjKOpmuY
VnqPqTLkuwypH5oXLOy1UvjL1W496CYWmbNwNrr6J2Dw5hY1XImhVOa1BRNjLhnW44WdusvUvhCz
wgsMBSvbMCDUyZ9O5jjiZ2eAkWr+RCFXURwYAoxiX4CDMMmcGBLzK6zYMG8mMc02uu49CIRHXBia
k+p0yWGZP+Vpzjaylux9vxHtaUB+qHQLybJtnWxCxy8Q7uIWEsNmpbnUgokVQ5Ax5whCzWs+OqHb
180EmjQPiDp0sk/qhoRcTtLG6SW0PGI+N44W5WD7M+OIkRvOjiUr3cSySKylzFMVRvFb77QXpcm0
d0uAY2XG5Uesj59iK5zkWj9w114G3uyDlPfdKJKQEuYNjJWGPYiPuRfnz5GueOPX+MgIsBnyQzIg
5I//x955NLetpX3+q0y960EX4gEwVe9GjCIpKtOWNygFCzkfxE8/vwPfvna779yumfUszDJFSkgn
POEfgL7nA4u/hJbFRjJekY+wP4v6PQsLAlLDA15cKuWdv/5vNDX3g1SEKkf5p2BgltwuXw9r15to
VKskoh+mNYl/ATtUfUm9/Hyb1wJNhOX9j/8uv/6Xn//89blvOK+f712PDuOwM7Thk0NGcCRQvo3V
y/K/5UVTCreN0vL9+Xb53/Kz5dOfX/7tZ7+9Xb4XoDZT9e9GE2wmJZjs52N+CNKKq5nUJf747/LT
5T2mbHyk5ah9mH75SH5SHpYXRheM25/v8T3653tb8Wzh0cRf3Xx29umsrRDPbc2VTSnzkKUSDXlP
k9dK5DOrJg9PDKSCPY/uad7XziHSI/w9o8Bb498CZEW9lcg5/vggVV9xhU3nQbP2P39h+dryVqMo
tBNDdFx+FDu2fRhNDyZbp6c2/GV0e5bvLZ8sL2XecHCSzocktiBuiwJCV6KOu3wsTQzdS/N9sk0H
wLDfw24VYAViVMSOBA6obCm1IremmR9k7MV1RffXTuSjTGjQ9M3UrATuZoflxRwlgIiobGbwjTMI
EVRn3FJ+KBFQyKcO1c8Ep7SUDdxu6JhFSDKDTMVjA7GxfawErxMlFFUsA1y9XX6W5wPQ7c5tmn2D
/nNp9NAblk/6sDDmTVAV37OBqvzP38vaiA116sQhQBxtly5/YfnbVagp5RGtP3I5yNj+ebwfR1n+
7I/vLB+Nkk6KMRSwQv88qfTPM1u+vXzwy9/+P3788y9UXtLucObGuvKfF/nLMcvY28dpc8TWq1+h
mcXy5+UIKTg+srKh/zgoXwwTd/etO8lTSukZOSnUM3rErNe5hl9HgXOMUe/dOqArUEbXborNkYiS
5qR1A12llD6+DPd91G8SmaF6C26lLpHyQmJlHfjaa9/on8KO8kOPZS3mCIT6DZELGadDlo1SgSYE
NTF6lmZA5ukX1ogCDBpEvd/uAnofmqAUoMT3tqn/RABWntOBJc2vdaCzur4JZRqsq7CvISvRrO+L
BuCnRy5ij4gatGh4FPn3Poy1TYOSdkossO5SzMQp0a2hy4MuEuWTFDQQ6ghlEAMkRU+VbE3QTb9b
wleMMzu8rkfj0cQOiPC2XY2ZDhAhTvYZWzCCnwY2JgUaPAZ5mR7EwKk8+Fxld5dhkL2qcXE4jwaN
pY4OpmHRpusUGjwL/UNfjtM6SCFt4YPhUgCoZqYWojguWGV0PyaAkl6lNXclvcUguY2COcM91gdC
Y8gPJ0xxKk9qd236xrGMhg74aQAYvQ0OoQcBRHf9LymwSkkfZB2GMQyiDkRP0VK8x72pS7NtU7Rv
urtNs0zSaHTo6KfpXYvJMZiACgx1BF83AA1q0lw72s4317FezbSDPNtSTLMnY+8IsONRCTCgvO0R
vV+7Wf0FlgFmFx46J40Mw6vao06KVz2mVkY7I8jB+qDZ5Xhdu+QOIT3YVMbN0R20M32CppdPtU5c
bJCZygINk6mNVzSDz0NqnDDlcsCPdclGeuWNJq16OzjBrWbab0Wt6racjsYQpjhiavibY8OdFRBj
0qD4dLMYW/AB4nhYazdRQQ2N7QxNoVjjnmTmOURlxNJ7zEBbygE1EJipCs1VkRpfdWl9F6m2L0LI
FfzqDeUAJkw03+WaeOxFM95RezRDgrXUAQEmHBf1XfRoaoohB83WJ1hTaXpteGRBha8d3eAxtXvn
Xmbmp2PC4o+zZzwdQZCJAtwuplmYT659OX+J9lpokCbMZrK3U4XrFfKdZqBK/AZt49XkehIZz8zq
sk2Fb9gKzeWZ5goxK9ZBbQwEti1cfU0by9yUqfse9k10KSlvBYGPCdMQb+sB4baAuu42yIODnsbX
FDOfzdoOsKnwrzTf0ih1ls6zUcpTlvtg4DwWUTsfoNXZzr63Im8vq+CmjeLmYNsF60iZHygJ3OiQ
sMa2f6mz5ptecQZ5BQg2D+6r0rhro5HUj/vdaxtEiZMrq5s+jBSXmCaGJ2C2lPC0yABNAw4rjYGB
J07wNYoBVc+FjqZOlBN0wgGWUXBTzoJaL/MD9QjtnXQNRIV+jXsTOW53tEHYDRB72gZJJZbzrTWg
xldpeQimNq/fckHZoEUhcW0JxPds8G0GpT3AL2m7dWd7eMxlA8owASjDvQXALCMN1zMNAT8D0O1U
HKUbh3cufsbk1AF3AYNvvMa/eYmvg4YpwF+a6fNkx92uTUnDjch1zn0UvEtKaJ3hIIlhAu8acdi4
qrvkDqdA5ANnC/Zs0DG7x74HFjPhW0dlygkBTfVDsHXm0dxUrhyeunKgbTk81S2WGfiufDexgl7V
FAu20gHzO+KnSwzPH6VLDMalU0zEwfdXDZzprM0leieJudH6W07RXJttIEGMUvqwx7be4SvJgGlA
wo5TiWH7IJHOA00KkGM3a5qzGRJIFagB5SlIY4GJxLVpISzkaNEtyqIDGC2lhED3bhsknryWoX5b
z+DCaFY9d3MGqam/H9p2xoGI2sdUGdAL9dA+DF73nqCUSqGt+BgTJAmHJiqI0vQLDmUtd72Bg+Sg
lFnL6ag7HsS2zt32mGCCR7Io8FiukgHFXkivx8dRmuDB7ZhqsbaezWo+SsA1mRPmNwpkxsh1yz4+
pRUqwU2en6iT3mr6AkCP7U2ZCIzBa7fZdRL8Pya86WFqeND+3J7tMEacpuoDyggj9olgQLJxvE2p
2x8GPPqa3IPGNSYWpOHSv9bH9GUA8OqO40smaKbrIrnpcDoEVArVQphQmPTGWoUOUPipn05dk2SH
Gp/GHP9egzW18F+roqWYjzRzKJpL6ukxmJnqUdDUKuYYFVHBzpxr7odQU1Xg3YIywqkZmEDU7Ij2
5vEt0OvzoE8VojlcfQLj3dChZHs5FOQ6ejL81jGA6vr1NbicvAaIgL8Cfy4/DAJxO9rM0KDUz5YP
Zg9tvNq1n8pWhkc/cr7GGcqGSYMNVacUbAb1gh0nZIqweI60KDpEeeMfJnv8GmkIVbSFNR0Moj3g
Jbw0eElvnBw4QQIO6pjWhYED/Lw2VfUwaM3dqHIA3SUvqMkjvbY0droS+VxezD//t7z9cYrqF1r8
Vw7FZvlBL03COdzvcmooxpOWZoj8uIO+9uCWg4v8ko8SxyDsAQgfZwpOUyoPHgaLVH9HRAJKUVhr
w9cQIGn8XYEmYt68WCHYf8MH57mE9MsLdokzCji8LG8jzaOCTsK2Rlod36bgW2h3GDcvJ2W17TBv
5NTeR2qEpzb7gUzS+UowW0guSSJqE+kSbFx/tZj5+bPe89k3BQSjBqv41S+GJKHVgb5MnXPYdSR0
Pw1llv+1KkbtYgebJTrOK7um2bk3lArrIpEa4gWYsvruFnuP/q98ZOaaaoyfWXuh9Sm4emUhsyiz
5s1DLz3jWrgoFnnqZc4A8mpSeTPog1KqQiz20FWwzprSuYnckgVCmOZh6krrsPyv0TXzgFdJSTGD
UmyoNGJry1KxmEPKwbv4TyMZQaq7Fvj+0DU4VU5tHBDQNg7g2PtIBNdOjZqJmQL6DXFqMClX4uAc
WQ+Lv0theDXmQR6ibO3LPBDnkevluMUhSmR6pb4OQg3Kjttah8o0rENrJc26Yw+9kojer12TpVJJ
J6N16bsFagEo3mQBagrYbIuKbt3U2ubK6sll6GPeVUEQ7wz8Yylxk/JuZKx9LsY9y0unMgxjCADT
zxaFoX/K5LrYcK+bjIJI03jFsegN6EsaGxqqXpUPEDeJQTjzQn31GrchYzfSHz3M6mW5/8tbi5Ii
Xl7hntsdIqCnngGR2x8v/oiGigdWYDX7GgjcjITIjHDFpH5bdiBesKRY+UpI+OegXN5OCZzycsLi
qGu9R8saXqoKTl0/K6xkMiftNtLHN+VqybrvXg9jdfyfud23kXLZOJuIEc7+NcUdxDexprCpWSM+
me7KdJNuXNhh+rf5IyKBSCgTboBXo+e48Z/qN+0JY2Fk0QCpgtRWsSCaywkBMc7NK/cUPWP7cGN8
jLd0LILn6CkH67FzJxROV/knIopqUo47yp50ECt4SbQCsLWwNzRBULdOEI6kG/61UIJjSJBsWdTn
R/SkmwGh1y3ehqg6Rv1ef5hv5XvJ2wnY4JUNGAKJI3qALybT11gDzJFfOZSgFwf8q7nSHyCj0STM
YYMDvBGn+M0gi4Geilk3I5Dy077UjnCnZLIhcm7GHYwQ095GzjtgGORtK4RGn4yXewSsNvFdRzvu
CpoxQIsnjUqptoV2niihKe80vYd35gl0GsIFG/ixKBJktF4/8KmdsEt8FB/O2XzUvlmH4JF6PLFe
Cx3LQnv3KohOxAwsK+ZL8mW6DT5GuOFfBjSw5S48GfG1DYG/Ww0s2oJEcmvXa40uFnDyE+Kzc0XS
fVV+ZRzAgJ/pTtA1OmXH5A3GZYXVzcawt2EDowBGLHgLiL0IPHTaVR3TwloBj0MoargjEmPdABLv
359AW+zGtxALxIfvvtxKzGTjE35xcNHZDPd2vffdRy3b/SLXfvdD6/x/FF1+V8aFbP/7v0wPPXfi
wiksi+uP//4vgCe6oxNOOC4uA8ixO7+5IlT1OCSZZUDU1A+VBmRlk35qx3Kf4pcSPqBymoFb2OqY
y7jrKd9RVnRP3s38zgghrgWjlyltl0msjS0eQDmPAispxle4i7zroLhDs3Oo0FBdW9pO80167MQN
OxPI31cUTUAGXuZP1P22+TZ/QYXjBg7ovrr098lD/lRdJBWHlbluvicHFGu/Zq82BJddf84O7P3g
MHUGLMT6vbWb6Ejs3HsWM7AGe2Az0KmBT8PbtyA2TTtzWNlrZscKmTeQpbMNO0pe3BtkmEeq2SfR
456x/d70H+IpPyHHG31CTIDQ4H7CgHLmlTiSpa0RTHtJ3gBD6h/UrYG/Do80Fp5qHjpUG7SK+YRZ
jV6DBqwfKNk1hNng5NwzZCXtxwfAZvUXIBbeudyeIUrA1aU2nHH/DkCiXtyYIHufvYHV32r31gUV
zK2/Cb/PbwJit7WLnzDqac7mV8/axKfuWt9HO/sML9T+1lYr6FMbqPfyHhlAAM/5lxJlEVgvIJs2
wJ0hRzJPXdgAb8lmFV8XDnKtV8yw6VZJADxhc/0dYbLY3RAdrOUqXu8Rs0Tskw52BIHw2CnixRGe
AnLqG+OBZqUREemcKJGjLq7UGxi2wPjO05ooY63VexQZ8Gm6CrfWnfGR59f1fnwlBedU6VDtnEP9
Mh39F/LKHZHblth8r8EYWiuhhfOL8w0kIQjRzSHZeZv/MPKVuP+/DXxh6oYtXOH75m/GGgjZtyC6
zOFsev0ZzlK0VmsMw+vZ9b/ir4isZIxa1zdoMyCbIBo9w0hqleK3wir/h5P5zZtkmYUGLrSup9t4
H/w+C51EjqLx++Ecm9QK+Sf166jYTNwiJNpg2LB/rOHZJahj0Ae7reRtSAMXmuUz/JH4djmd/+93
8R/8Lkzdsf/W7+LmtW1f36OuRYyw/dX34o/f/MP3Qvj/8E3hGcovQTjCxN3iD9sL1/qHowuB159r
mbbJN34aX5j/UFYvrkf7yDFJBfnop/GFaXk+A8OzBNbYuvi/Mr7414Fv44Lj6j5ePECvPEP3lSvG
L44svjUJLa00FslmOJc2ISCUGTeqrK3mlQHsBhbPvx/e7l8ckYaybemusIgifzsifkmFPY9GtR9o
HaNHRdfu2RSoEwPwGoLoD7uW9/F/IYv5F5ua2rJ+mdnLBXIgnw60i4mepyxpfrlAHO2DucGZm3Af
EgjiMZo7XfByfRX1fPn7K/uLQ3mWZ9q6wwF1jvavh+oBcfvU+Kv91KafaZZ+Blr8GVsbLw3f/v5I
6qR/uyiO5Hi24TIG/u2pSRHNbeTgAxRoyEpQl0SiJkJcJR3j/3T/jN9iAnUDPWH4tuf6xAWG8VtM
EFZ6Tqmcq8JR0ITOqF88IIWVJ46jjsgCsBRspb1ro4EQUk711kWi1gprjH6Lm7+/asxe/u2qSYx8
k6dpAF/67f66fU4PyR+qva+CkDS4Ed30MIXjxdCmC/Shh9Z2vwcop/79YZcr/P1uCwvPJReDDUxn
frsDmuGUoOFKhpAGCkKX16bbQ4scHmo5PjSdFlN+PUHduSQemjKlFr82drOtJtiHsU1EMnriCQDF
0//LadmWA3rGtfGt+W0iiabszCwqqr20gR+FmbMXLkeTFlJouic/Ov2ma6C0yyTIgGTAZitRek4V
vKjrHz0aFtPcbQcRvv79if3lY3JcokuBVxXLy79Og7lLuikuofBpXQ2SA3THuukAZU8DE9xmRlBm
dk35UpnQPP7+0MZvW+ePwfrLsdXnv8x23KfsXuuyCmly63bQ0QzE3du6Cke4uM14GXV0t/Rk3A9C
vMUx5s2B/A+j5a8WAUrhf179b09lSPOIWgxnMEdKqtYdL2JMXueSSDhhSfj76yVA+fe77YPj9xiX
OCSZpvvb4CyD3PHyssr3pV6hm+ceydQ/Bx2c3IQxGalKvqtxOsni506S7U1g3laZNzw4CItJH1p5
p09H0GqfU0bwFTB2LM0nD0b4odWhOMZAzfpzCEEAQMFDmdBBL7+MLHB+nLwKAx3Xtkc8gMSgKE8V
UBmBFNNc8nfU9ztlf9qTZA3lDl/Ix2kKVlWJO0brYcAyH2vBAE1TvuTgI0St/FzMDR4BjsFYAd0S
9CD4mFBjPzzYNmRLE2asESGIFZOiWf2KJ1rc4N0LNd1Gn6ueXod2vItx/tRCMj1aMqXPORZ00Oa0
uJPuSJ4QIWqInTa5QpRe56Dcp8BCHXm+gG7Z2+1H2iWvGY3e1ArJ7f0tYFH0xAaiYj/5zJ3sszST
TzWeaJDDxyq4hri4txwUI9RSrO6Mng7mKjIh0VOpcUfzXXN7xN/66FNE8c503Zu2bQMQpsODMeJA
PvZPmew2jtPSLhovy+IhxXiMGgmVu6HCPU75q8Ex7YYbRHvlMiif1WGaHgCh87C714FSNPpJ+NWQ
7nQ9KpyByzgYcE9bYWqIHJDLYylHQskc6eqABUzd/sBJyGogOpfaE6go7mSZfzZ5u/Wb6FO6IZ4o
9BXtKafKHunHoK/e/Qh9zJFLBYtJkjrrlz7uz4n/ffQq5LG94QL17+IBJrmSPuti5R/qyLitShBi
gc2ZBN58P6I06rIJ+17/4PvzHpfLI05L/L7f+pv7tEXAiA7Gq+9wCwrU5or4o+7HI7D3V3WIYh4e
okENNJpS6nhQiL61+JX7WvZqzfrRUXeK4Oc8VuLsphTXKZtgOveZlumrkeSvvYLaWeOlridarWSj
ZXgPyBb1jMZ4SDxSdh1x5Tp0JOo+OMHkJX8cdMtqAsKGOgOaAVl56gudApeHqr/IsLsnvKA92eG8
I7d1FYO/rZPXJAWlx+54K8L+O2y74QrUErw44U87pJTK71DAjTvHpXgnC3FgXp2Ws3dTrm80+ge1
7yZ1i0zEq0nHldrX65AzRyb75EsMPkcjgypuWkgu6Rc1lAe1OVs6ahgddb45yPeJwbOJ2e13NkhY
M+gvVpOA+mtK+u3J9AxutTnZI+cG/L/j5UrFMCJoqm2tY65hlhasNyu5XYZj7YSfiZq4M87BVw3S
ppYZ3ruSnnHgcuhlKfHi7HMQ48XPmCvlnuUW/6HhYkXsU4bGWkwvlhLATCpeooglfOCGPXGEnaJ5
JnCRnqbHdiYmXJatXm31UWeuBuU+VoU4E40kwImcLoZ6UKsy1N+hdfWxew8elIzc7R4Qgoo+3RKV
jUxn6ZPYJwPZe3ab9FWrbeoq8psTH/qJOdAzXIwwffW0CrlsfdyJji0LP0c6Cx72HENNsWL5Al5X
YT0wydz+4qk1U2qcFj6V3HKLQxkcJWAfWjeadW49MPHedBwBJSBcUbqYX7kQLOcGkZGG9nrqBzd6
x73xZw1Emb53/H4zNhDBCgv+yJCxbmt+GG+dZrzxHFj002gCo1WzS+BQqVZMzHJB8FXM9LGJ8lVj
KGqSNPxNLJVodpCtg5vZCZ1TqnFjKs9DPwrzqNLGwNaEBKZHw8Gy6mtXsoq2ldomyxFugM5hhQ5c
cKoBhQhtO2matzJle1NPKjmPQPCFlf0Y4dVIlbbCyAkdqTHsUSMo7HzjZ9y4zNDR22JeZRH3Sgxo
T2eDt14G5BK8iC75VNuBnmefTij2ms6tYYmTsqA3JfWPOtAfE1pkUFDuhwAmRofQ89CX60CA8vjx
iCb5pfPz3ZiHh2Xwd/kA1v5gdar9FDOggPi8GkY6wRAF0opV3XaqBwo2DOto7PFBmrrvXdD7G6cU
uMX60/UQJNeGb+GjkgPbySagyWMXtFsrbJ7rjjsStjHc+Rz9MuUMUhtvomsd2s6p4sSllBil4rAk
tbnWB8a8FWq7WqDQMo0dgHKTXrebMymr2VxVo8BQxgoBkDJ9HI15aAdQ6EMoW10y406MGBAwv30y
Q3nWYQABTqYviYX6dVzAoIxkjaqdguXETMJGlDdFhQiq1xO2exMiF/JsdqxbE3vmVdB/F3pebPKa
m9SnHVr6FsBab6zAVXOwnsW8Tqz6yotRv01r3N/Usysz5lA/S7CPl7bpbseR4SLhgK0t33xNccde
pzrV0H6u6Wahn0QPgiqvC9BV4/B2Cz8JUxbbRvtyiYlsc3z3E5jWnp/46wnGkp9aEjI+ZLjSiUJU
R8gvosGiMy81AK7EskGH6nkH5RSN4MHD3oWLSuzyoZDiUoxMgSjoHjEEvTfVWu6I86w7WIu0TNFw
sL66BVqeyxLkdDm4ECy4ogoRSDRjYva2qnUuo+t9z0amLTaRz+4A0mAuUMmy5kpflTFA22zgfzyV
bC298VSTHmztKj+QaFLbtEFYpMossetOoadE8cICTA7uWm5AtVEkebOx2RfX84QV6hyeWnxymeEE
BlBX2efq0Tl1BWokxaMpvf6xQDPPNsv2xpy99ykf7g3XG94S6q1RKg5hOIlvtNuBvbRSG56S0j71
Pe66JN/xOhnir17boxPkJ8NJ85xjGmfBzsLhwaz7XR1UMRI0o772RVytpBnSucuiaWVF5XvsoyE+
10m6K5BJjI2LDwZJTDH2J2P2HLOVQi3buuNcX081it4+hDS9Rt2QAY2E61jEuzb3YDk0GnD/GNun
CbGdMhXXTWTdgA98LAYBifPbkpPbDPsBiyDZoe8Jqnwb5mMDBuRUxKAgGse8c8amWBtleZviCAzz
B1c5gMfwIPHpyqJ8E0/exYin8lqmKLiAOkQwpbvTwcXtHLcGvdviI5DDObK7etsJgCdCoqZcgPwA
Cig/tAEjjAKrLLiJ29iKfcwx8qPj2zWTIn3wgQ87+cUbaChVKmRoRnbUVEdStALTDGhIIN+GXbJB
mOe473Jk+9AB/2/lkCLiVt42Fkh2V2nHagjPoCSoe8Rb/Wh/tTWK01PISq6FAKWSkMSktqRi8zL/
J9/e96AQgFZHO9figH4NtmmuHNjiKVtAb3ZIYMdeAbGRcQk+2W9axpevukAwomAArsMm1VE7LMGq
C4eWWKI7+2hs4DBP9Sky2kM5ASrRm3HbTW2/8/zmNh1w7XBKMCMF2oKGTN1NC/2WOLZ/QVgCacp5
6NGVQtfHwuKs8DAA8M1i73oV8hhu1GDunKDLB8W+xSDOD5t4N3QOPR8U/xp2mDUoF8BplQ7PTMOj
KSTyg3Hx1reUen1uKp6lHF1IuZNOHW8cEUGccQ/MQeBaaqcrrJIkE0MDKajEBiMCLXMzp8jlV3uW
M9hERfEA7MfczWjax15o7TvfwnoJ8dBRw/FsNKMbH9Q6FKrnLAD1OvXtW1ZrwXYKYWDnZvqtzKS/
sbKvtSggWJk9CgjA+msZhzsbKW5Piifwx/GW7A3CRtzfiKl99j2MvyZgpzRqI5SDAwSCTWKDuaMV
MKIeWxSE6QZ4FmjqpEwqpPQMs9/1HVwq0gfEmIxLYeKX5E2E6RphshODCZyq7FVtmD+qS5JOYomS
APFPAnsVihTajLr9pXfoMJew+YUKClJ3RmxqppejIe/RmsRZEM4VMhJfEFpSSRz5uyVsBV+HCi8a
GEb7JZPoFAVkM0kvq22TD3ejD6NWd/2dZmAx2Vs8oIEOHzHearkns+U9lUV5x5r0pfTQsFOhrkxI
Mz1TQvePkW32CN7SEOojOkmo3k9cd6PXr361U5FyGZiXgsadbSKvIwq938XQb65i7QXPdGJQkqYx
CIvNbDl79c83uei0ST5n5FwI4hP0qzLgcxnizn7Bjyr0NtZ53W1NQrumINDIESAxai/ea4g1Q6GJ
sKIhMd1WMapwNhJcvd3x94kuvI78DmfyTRDlTFx07pB82WQajzFRyVanai2duguR13j4ObrPcIbf
oB5dnKRRTMj0FV0JqDpzS8ZJnqYJP8FntkTRHaOKjIwErVpubpnduf14nl3nMffE2adyWNnAtxK5
6b36XMIguGJjvjjs06sqrqFbVi3eB/Wjo9IQIF1PlV7Ue63Osq0BT24t2vJoIRiqIf4As8XDlD4u
Xib77Jjkly7dxjQg1yNdCT1SU0vdWS3l5UdIJYt7Fy2DqiD5mgAO0okNVv7MhqrSUiH9b6ZEERWe
PSyZHyMUDCrK+v58TPJs7VX0q5ucZ61Ou/NgE5UGrhoG2UKvZ3vT0m8F4OQ1htC0Z2PszlB2eIwz
f59W7NRG3j9YuY85XGTsQ2t4wE/qGDcEx53LjSeyJ0HbYlL+qfl4Fydd/wCOxkQ9PTyEeXkjSlQQ
nLY/zqZ5WZ5BF+cIlRbzPurUOah1tShVbqHyYz2avthieu1yOmBVE08bL0A4x4W6f7VkyVY270cX
XyWHUEvoFKtn5qHRZwwudRImUoq+Sm0Lkd+oYIr7xPKkktUqmY+d8+wmPjSMEnco0zyJmjnROtN9
raFW505H0DMQvqztBJJGm/jNtOAb6k+r+gdUo7ehfLZFQ8tyymCMiTNE7zufkp5lin3Zed+qHimO
yhhPxkywO7nxq6VS9AG1DD34spTflpM31J5T4Re9NnMKFQmblBGbn1IU66HkN7U0p87rd9dUnlW+
i/5by4BPY3EOcmopxnj0cuMeTQsU+qzxBmongpXOrQZ9kzv/rBaMrqhgFq1SndXGHQ3sBCG2LWmb
VpPoQP45EWgQBJPrdUgdWfXjUk2uQ1a6xvmmeYLimUl6mdrTUe3LJv18OeNi1zOnVVLfl4TsnUG3
wi39k2077AB0iGWAMB1sZ/QOLLQdyYQZwfwGdDEl5G3o42qZtbOqjoHK/aikRMFWpREeRnLVj4m2
9cZD0bXf0pEERC201Zci7j+gqD6opUQ91WjusM52XkekphKcHaDcIrEB7BC5n6bQbifLvNH9clrP
MaNClSD6ltkTjuOD4z6lXfQONhVlLtwQhRmyq18HHUvGrO5JH9yP8/hVXabQVE2ZRbGCQ+d4FDNd
jWevCpdda5JNguYtEpjLE8U0ChWDbaebMWfnWnoDlgSfEciRqwhQaNSM+VJr7eeIdVa9yJ/iARcx
/UcCdTCeGFbWSOyqBkYCDRqqq3lIdIpePThrAeTKzsg7VMHHCaNP1Gy0lRg466jVrmn17AyCRFcN
7eUFg22KUwgRo8FX63F7pU+IG2TiPI4MwbamwUTDYiOG8c4VGVo0qs4VPWXOVCHS7yEPNzDwwpgE
XPo5FEUGuDFtS5Nuu4oEus4wiMyos6dUPfIMBTBV8QAK+lo03bnPTHhw/YNwVG7NqDTHfNdqYhe3
FOfGpXyW7BA1gffgBTcw/rhwVnWfm5OYXCaXODbDG8XDTd0Mm6yDvtIZ7Gi5kX+VvXGzzAcZ2DxC
2MllTEI1aR76v4BNZkkuVCOfQh64Dcd16HhfYD/vPQnciQYB0691n6wAbeUl1Q5ipHAhXoKv++xL
crZpzKAzMKBVes9+j37Xp0DXA8zVvOkG0iLhpdfN0D1kw7ibKtPagB4nPjBgS0WI61Qqokao5mHJ
tEJVKssgm00FInJS5vgUqP2RhsvVUiPNNXbdmKJbgSSDRraaRKwGqLfA5vPtVV+FFKciHoiTMSTr
2WQhpXKXQzHAgQ+DZx5eYOAWwBa6q7ueHNRH17ue4sdWIC+XXA9WhAgoUESw8/D9rPI+EkSThQQl
FLRnM+Fv1yyvffIMLhJvw5YlJnOyj6LpjfOSexaz2MSJh9CMQj1LN39u5HQaEhDKU9Dh0SVzY0XD
9dU1ciKGc2jZZ1QHPpcqjaZx0ZA21nUliP11z9s5MXJXEVsbJN0fmx2hYoqDKMPWITX2Hby5k4Tw
dHI/3MhreZzcxzywGTSJ991LSXmbHGhOBTFhqWRX0PoBonDvUj+j7ESMDJn/rkxyFzZv/DmpXkDl
00OKjOKLPYrPbrQpIGLbVVJFiK3oE25jPrGFQN+jwFZ+bWd5WykRRZTMSKIyhwWV7c0KJ/CYEJCX
nLkA/r1a9rZUEEZLV3yvW9xVVbF6VqUp02FiFlYKQ6G8pcpwRbMataIWhkLob7WWgATFI/asLn9F
Uo2iwRY4Z3ezzOVWM8lRKwBgKppbLpTQa1pXjs3aTJJHZTb31UO3JH/URoc8NOP70Kgf4Py++TQY
d1l9Y0z6S+AQblc0ARAt+ObGFXI4kRVQcoBkpe6NsImuUY0oCxww1agfU/zloGtpXsasrItdW0wv
WkCsUrnxefbvBzdEbSQK5NFCoIyd1wTuedOyl7KUNlCoivyQcGkHe7zWvYqkoJk+Asv9otnIOpKe
w+VV3vE+CqK1n3+tauz5KuxTGy4L/4/JKRBEKPpVVL9XEH3Bp90GmPggUvcyhyjQQ0iOode0p9YO
q+sidTVQUEm/dqbsOJixeTPqffeIhuFznmKXkjvjPoUBXmn+dnbGh8qPNHjfwBtjHZHubqoczOK0
5tLO2xmVgTJAoKecrRqN+yy5RYvwmFN76Ea0NnWUEICkIuyZ9dU2NXtvKzoAQVXY4QlWZy1ihoQN
STfetlDdTiY2SVEfzVvdozMHRrPfh8nw1HSWuM5j5L0It0mPXotBqap7z46dbp0cXURUD77J0lc1
UjSuZwR9NpWefsnr1N4NCGGcjGAwd7ZT3P1v9s6kOW5ky9J/paz2yAYcDgdg1tWLmCfOFCVxAyMl
EfPkmPHr+0Mos1+W3utMq/3bhFFBkYwJ7tfvPec7xeCFBNk65qOqu3ZX4H875Y1Cv7PcOLNTHxOc
EaEY3dP1JrD4qvtaIvY88VkgGex645TuqU0myn9zkWmGhY0IfqoesjpTp+uNWpSbDlfOEIbk1IYV
vz4r7rIYvPKEA2NxQG4ia6B/ENEvVhErjQWqhw4hq12Q+mKjSvgcTZZ9axYVbpebX4uKgUKWgAnI
I8w35aILv97EafDV15O/FTaOREg9f7653pdUVB5Rnb7HhA5PwLCOvJry1OaDPF2/+uWfdtTZ+9DR
p7isCcBBKr1VPkAKo0jM0z9uqgG8h+VXybZHuuyc6zFugEUiRQ2qrWP03cE20pKrH8MQan9WARu9
P6lu+RB5uwEt2whxamsiGc7bSZyuN12U2ifdLNcVDf/tP76RBPyhLKWjYRm2hW6dG9r94udXXZra
OYwB7sTqToPCRK851HF97xskVpeV+diklvlY1klIIC6twShQ6JcK95KK+JOtdH2Rbas5OMb5wcjM
cDG6PpYg4/LRhAOo9IVvj7fKglBrp1ly9IHl0Ygs4rXyyFjwCm0/OJYhHuLIRCeXRPHW9/GqtxZp
tpKKgEVn8huGv17LB2r5J432GtY1BJDlX+PgWFs6/MZm8AsYGB0PJxym6nG28+pxQppFa5w+xfU+
l2NY63fqXpINkJrlw1zf0hSbsNAsuIAyu4s3I0dDtXg8e7r7s0wlGxGvc9MZeMGuXzpF9N0aQwG/
DHl1scirr1/1y7vwp/tMhfItlF+8AS5jOpCyNQj3q2G67W70UzhFhRue8R6Ofjye+uXm+tXYR080
zuZVU7GDu405nsB0fSQM2rcpY8PT9a7rjZn6v/+z0mgF3azKtix62REP90rQkzw50SsP8OHquxUl
IAQnA+714LdBz7SJG2+avrEdSbTiM8GCYl8O+smBFBTocjp40t6K5QK+6qrbyTf3nUwudd6AOmoD
KFRFu6PjfnEmi3sEQT5cT+a2HW/dTqdnx6Ydbmtf4+sOiUmAf7QiVmBqrfCkl0u8iQHdqLaCYxKb
1lHGDzmc0lOfKrIL8mW1yZaFpgxKgIcdNFRZJ1gzUsDjFRjNlcmZcp+N4jYCSsgoURyCdle5qbcL
7ObM/1UUdL1PxB6/SpmOs0ty765LWnj2mYXHdh7BRs8GyTGq+FbX/O1pLzvsIL3U3alcHkwoMERd
+akn05OkEngh3NLSGxEExxLvgClP16+uN4GEknD9KsamuMt9j52T0GW3mvYZNqVTpHADTUP0+1fX
+5zw0xAG85Husc8+N9Iej+Ilk60CWyQCLP4CExH06OZ1snhZY5cteurvqyj+kkXQl21wZVGlp4MV
tp9E6vLOoxOfJrDIfJhpPEDhCGIPorNNzlQbVBcYMzTpVHiUHHmKDIJCXJkkW8p94hKRiwC1HF/9
unqZnfZzOlIxWtCuB+pSTr4iOU2CEh4uzicnGRbFLC6QGTeVWdDDwPBM30O+mthg1n3ffK8pylud
dfssFNX2A3TyKrawOA2D5xyjSait5SIjs+AiKnfJ3w1IfnKbL4mTvzfKe+dgsnIst1k5Xfg+1sHb
JMmncJvHIoRlXs7owTugH0Z0XJ6AKYY9dRkUQw5D9n5OqfWSieK28xDQo7x4bqNhQ5NlXfXhLmZB
1snI2lb7a8t2yR1mtdPqFcblVz3zS8AefUB6ggUBxCKOaDVaTv45rNDGAm99Fn74brvtu11Y9L0I
+1HgxUMqODz5ggRA/QWA6WW2T3MNK8YUzHsVWnxnJrLOnKC4gDv6wip0k5qRPhoW4ym3rsCGdvei
rvK1N4IDnYn9ybUht3YfNPSH2eDmkvAVQ/Qr/TAWzrClmtWXWdEBZxT1kQiQXdcujzQ6kODmeXka
0XIQyJLn3tUEmHLCwmh9ndcFfivWCcmXgYatC+Db5fh07eglfvixtILG64HKpMOCVXvdiuCEfyZf
J87won0IkQ5WxgS5hdkGHCDtNdHhH8Lg3CITwmAbV9+nNWGYKn2LffMJFwuJrSFnZi9HkQwFxuvp
CzjXFhJSgo62UBZnb6L2jBUyef/013obuUjM/psUzDc5FSBrAv4rbEv+oi9q5jmUQHgy8OTOAfcU
qSCWGW0t2CAjMxK3InPFZLly6oztDADwtd3lM1DrBAbiKHG2DVU3DQqIxflyMri+lCFtRulBkB6O
IQwy9AdkchVWczsm5Lt0DofLLuC8XTkoRqYPZfMh6GDpgIw6xKUDMZNuD0Y+a9fUX5Un3kYnMdbG
sLQOsh10XsT50HvyjgADZCx//aJYv4inpbe8KGhILVc6i/7xV11eKEIA1rwoOrdeOuREOuXIujyk
ePRuLPdMyEroE7M4dt7mr/+2+Bd/2zIRBUppIYDyTXSyfxZ8NbJ3clr92aFaJt55QMeIP2RFJK4g
fRDObSmmR4VaZBqtF88VR3+AGMkpjLHoY+CHxH1JRNboWqauvdGZfxwlLZ+/fpTqn0Rhvgla2vEB
tfu2zdDwvz/KQo8FTJqUj43Ho4xaDogeXrgVyzCHyWlprxUYoivV+aCa0FUhGauH9GMRc8Qx72Je
MB3pwLaWnIjRGrwBv6KnnqH+dMviLdH5W0arkM/ETgqKsjCJXgGUUNzeXyWIobmc25d2YFvL2/pL
MrnuagQ28FOnwTHhg0GwwusOeLbnIC/SrNonbLjhPJ7T5VF6diTWTc8obtRw0BKg0hOha7nTP055
9AMyzN1XX2WPy4GNPs+b0sNjphvI3uNnsTQZY1UfnYL6NnorZ0aP2p6esjE6/PVrbdn/JI7lxXYs
AcHOdU31T4LVaoxLAzB2eohV6qx9UxJ0zKxDLHoTvaxkcqHIDUAl6dEQQ1pMELjwqd9avdyp0SzZ
Dugoe9CpOFNBWSjaeDjg595ny849DfRz5jxz81MU0j9Bqf8oAwbAlVVe5sYnq8WcP/LZIK4MVcpO
1dPu2mwOIzoWNm77PHoLG5JqqwWwEPPWLQPFIqZJlgys/ZoziolGZWUvSFVBQ9ROxKFy6b7RZig1
7TaQnNB12vshYjCVWtBu8zL74s6ciJlpv+WiQihEbEk1sfLowH3NWpeqcPl+lHFznbd2xo8sGZZ8
642BL3ybFO233L+26/NcUCnY22yI95FZvHWCdmNum3uPHGRpgGwswp7gKNtdRiN4hYfC/EShR7+K
jo+kNZcKmBo0udAw8Kwdv3289toro7yFz3eMKoKWBR+foggheAXOV6un3AskgJkk5YBloisDWYyQ
BfdggffSyAWJcUldLXhK3NEJJPY37NjTaUA2BSnFeXH4JhMCGFHDuxwinIzFLpDdjV25x2oRCaiY
UYP2cQhp4zXMuc6Xh1ofwzL6YQzjY5eW/d2k8GpbnYkYoBtfbCge01hXzLhafcrK5tPffFz/xY5i
OULB9lCASpzFA/DnBQzIX5BIo0kP9vKUl93A5T5qOP87dMKCgHoVRXSXGD6vgnIZ3i0Ds3JR0slF
RlW32d/od/9Z8e3bPpuEw3Uk6EiKXx5SO6lBVbEVH7CQf63y5J7y+bi0vrOBfDQ9wXbldSyH/mWR
XuVe9obf+rPtOX/z2vyLxd320VsLLBISSeSv0vMu7vpAFWV8aKOxQnnDVUWKLyEYa5Qt5Gv54pvm
qNbPzjelmb+ESM6bpb+hFv0Yeop1g8l0kwfeM+EEz0JG05ZOGNFn1fg3Slz/n2TyvjRZc1DI+5Zl
y191uBTYkjH4QEZtSlSiwRQdZcXG7BvcXYFYhtkc6+dMuVsY7fa5MM9ASoeTa0qSCflBGtSXKY2H
bRd7S4R2jLls6UbBvGbphXdCn5X4yAZhXtn5LwAhEDyYQ87hsSiNVQVg5jik46d8Ssj0mlHFihzL
WwDSxjcc/8XnLCTMR6Gf8ILr7bUnHi5owEnPB5Fi4PdABPYDjbXsc+W0KVS8oiOLLI52XBbrFmXl
JwW4WOX+rYqm+caHjBBPzC0Me4koqNQp0Vw2NiBCKDzEd4Kf/6yrBuQu8l0+weYXMHo3Lgynped4
lYoW9NQ833iOGOCa7BGRiO57xYI8F8WTH6GNCu2ckDHbOPqmc1904YdTmt1ekd+TZPoAOZaGdjkm
YAHgDKq5vtR+VT1mU8HhNGW1yqd2POg4/tEOcfmz+vi3NepvrFGeZ1P4/q//879/unA2b+3bf/xg
F2yn27f8x3/95+ZH9ja86R9/NkX9/JnfPVGu85spqYQs1jzT9ing/mGKcn7Dfaoc76e3SbC7F6Vu
o//6T9v/zWM5AjNjSzBbtsUP/e6Jsr3fKACtxU3loLwXpv0/8URJ91ePEp8lCgdqVsuj726qX+q1
FO5HYs1+feghpm08vP6z1dc73FrsNoBQ4hycZCiJdKOa8IldM3q1HeKaNPJ+GFEbuBCOUTNw/MxD
jlvNakokMQ8gk0gCduuzkyCv3cHfbbfVApXoi2hreiV+55R50FCK9tzkiJ/S6NI1pbEzwlcm6A2s
8FatG6UItvNCmllGayJliN5MFvR946rbwZnyY1xRVyiJ1EttightjTN7Ieqo8kda5vNeNk6y83iK
6xSxY180X+RIoVzxtCxGU132Kg3GU2yd+3GsW5wbylv7kfsy2WZIZmtw67GBEjqCWEsL6H+Bjqr1
HFBkFc4eQ4LzVBLiYIaapnTHTLIPovkMR3lfzHJPy76+0bBhtpOHwzofj15nzgfXbOudbNJ7EYav
KsisJy9mFJ965Cvk+pTPRIOaE0QYZAXGUqa2EYcMWAQ1NFWXJM966SWE5legkCuvKP31LJynYaBz
MMo0fQpC92uMiCW7sbWqjkNLboKW1o8ZPSKiKYLlMrHgw32E9rC0RI4gQTfxa4fvPDTENkmv+UJk
Uk0xYHeYRxCfqx2ZBZjM4Xwr8yNlfE5KCT0UDQiuChGHKfhavM+ifaHNBWZ+5MzmzOE5Umrde+F3
xyBBm+YHEZSReNC9eHBSsIu+n0aboYtwnRI+vLuLUnGrAYVtzBCjhkw2GUGA0PBxo5b5zZItlEv1
TI4G2Z7M2uCXT2enIgrDT+rvFhwsDqQTuCEF6JkxyH3EH1I20HG8ODdtSYnZCfFQoGWabPcS9B0Y
EigD8G2e+rilfRGQpKyv4UvUXhnSBLRqqMa98EF4+YVAgYtjvusK3HqdnkbgbaswAHSWJAvmYwpf
fdAUqGdvOVkQuHLMbPsB7fgruRs0IMvyCSbP1vWK7CUFxDyiKW/HdWVHDLFTUyNqNQ6cK3ti6ui+
BHdhV9+NdrAl/EXBweKZ90zDmH5zQOkYLYFP2uX4jlZGDRa0MxFbTZy9QqPa5lD7dFeS/8eEkRM4
44yqHw/lMFD71+6hqzTxdhSDx96EBU+oApkidgF2iihgt2YUUQE/iJPwGRDHyOgSeUxk0jjxHn3a
g83g1dvSt+4CUlDaMDDI8nPVzUTuu26GO6Wh75hq787VkyJoiGARjDNIxAoLfpVNI3Yc4g9LgLrK
C7KfnANGCW/l4YC4a5R/SCYcNHazzUar3crUe+6iGzdTmm49uUoj6ro2q9Ac+mSVNnlyATbnbhEh
kXGR07hySflCF0RLkB0d0VQfH6t3nTnBvXNrZ1F7Aop167Lo7KplbTPiGa5BECaE636ehhF0qYn+
IXaNDUAj0Pnog7pJwKY9AbhZW5Bk0GOjUpbYQraDqh/qKRsv9rzg4RDZUKuChYrsAvZ+XMk9dgpI
2ROrU589ejUax5xprJlOzS5IGWS7xCftZGTeUWn4O6gKA1j5dRBHT2VE4jfetydSzZBitflHlgTW
vp3DYjdFFiyxk5HP1ml4Qo516JfCiXrAMjhcW/cuMQCIRofbfnrgAHFuC6tAtk8wX0XUqBeY35K4
p94S0AhE8RSHGPt7IV16UwFJQDTg4Y/0BIKqiRYpEUhhBRo6G8vuzFAz3w08ALtu9RnklD6LIUHS
aszf+3TpFk47expfEssh3MrCwN07HqmrLYmjXfzg0i3bE/TScyKC1Je4Wp2FcMJj1YUbN3/Ry8Iv
rBGVpjVW2zIrGnKHSUCkqXeWMTD4NEh80MZ1enEQD1jhFJH10sMXGZx9RxQJiw7r6OST9+eXhaYX
TScwt5sP4QJKrAIUgs1UG+c4a5x92It7o3AcGCxIg1MD11SU1fk5yijz4MSTsqVcohcH4t0ToClo
Wm/scSII2MqdDS/FZghHWHq1n17cwv7sdzP8Nuki3+9r/KS+uikRoa6SYkq2kZaKbAapfj4KvTyU
6+Op54/ITdzT9R95O4wHPmg/H2URpTQnOrTAkBYgAAt8HDUj7Z9f1oTzee0L08GZWYj9XJq22BhE
1U8WGWxaChxIMJUovf8xg7l+dR3OSGNqUC46JnPXHtNXTVz8RP9EJF/6jHsDlTHPZmishURfOxEb
XKC8mfz55jrvCUEKHy26gB1N0f1gzDeIrO2fjaV/F6B/U4DSerWo2f7/Fejtj+E/Tj9082P6cw36
+4/9UYTav/kmmkJfwotzfGz4fy5CHWTdkmYmtvzlG7/XoNL6zVYWvnxOx5xI7aXX+Y8a1Oe3wU/x
hSktk9PqHwXy/c8WcvPLv//MYrGE+2tngCKUniHnSY8UMWn92jQUbDa5Te/30IwjjavJuCGMkI3V
R6GaaD2AFyHUgVlou63z6NnQinNnnBNml7dAQYP6OaTt0oWgRROaKhe6KJBqoCCz8mcNliaCspMM
R2czVig4O/Uq8zE4k810q8vR2VkT0we0GkfLbFL4ZKra21/oUOmz36CxK3PSCsq8i9GF9/lO4r3Z
2GJKOMjS2KvfAit5116ZPDSLoEY27i1xe8Ol1ClWsJqQd8Ovz1lDtkkDs3+dJQbAksGQe+y79x4b
663XZ89eRSqe0zd7PVJwhIjUDNN8oWdAkFLqxyD4pg98a9hk1l1NQq+oRmTDBiN3STulxqyzD8f8
ro/94Lkr5DdjSF5rm8NwaXr9PdaGDVoPDAMZKW20WOduSk9uSl/fFHGyvtE5ohw2iRvUvPGmMRHV
Q2ObV+lYIhQvQ+OoZfGMI8fd1ZIahoARDI41q2uYkEceDp+mTucskXsESMR2DcvEQLHkhHlcbCZw
4+uyNE+9EX4JwfOtGu0/IwfEkOQ+M0AnBndgZI8+6cTSYxQ4RFSF6rVjN6pjy2fcPpPf3AfP1zkX
Df9qWyD7SCzR0Kkx223Ect/7PnfzImItRSgPMbuHcy1eZbwgpEh16qbk0A7YErqawVXTkm+MQnNd
Jgxz3DHfuRVDtCxIz5mtvjIKpxyy6f8Q11qai6Y5x+Hb6B6pcsjgJkcsrJafGBTtwSTA0+Nh9Vr5
CfflIxy/1mnuW6BGpuDl0D6yl2Y0YmTX4WbWL6Yx8qZEx6nlcUJB8zYjpcHcoeSMUK45c7b1Etde
zZOrn1rmiUMc3Fizqy5e2l6GwSIedhLDZnLIwLat3keWNZxEOm6N0S32U8/L24MCdcdHX2u1SyYK
9RhKlOejsSayZDsPXBoVH7rYsi+I0OKtHQCIw6rYocWJ5hcx8lHTMgNiVI87kYlgzVSunT2UHii2
QwwxNoycZMR/EcKm33FKmQr8JtK1iMmja0GyMoTowUYnSmRoMd+VABjOWR2Pa7fNbtFME53TuOAY
rQYdGUfJmvHdNuqHd6W+VInVP3XGZ8ciX5I3lfinzuBNJbCNitu7jC0vUjpHX7omMU72MKN/mUJ1
lNh+CK4pgcAJ4iGBMLpho/ZjPBSHseQtUHUB99rST5TYLRHCIJXM1ttZQaIfiEpb59rq9ypvH0jT
EwCNg341SoQWbt6y72U4VCJFBrY2KiRWBuLhETcaCS2M4u29j41pqPjw5FvZM2dEUTYzM6ouBoNb
JEngo+zRxzOh423bKQxvQP+ROdGrfLVa50HbLCSxzp6mAdMUD8Vdh/fYkulze0Xz5HEcIoCFcazb
Z9ugm4gT4C3d0DP7ocrARzQNxnZw+G+tGJxdihZ/H7icXMfhOQs5UtKn6lcB+V5g0IhnGhE7A9Uu
9pWsHkYXZeNYEMLR59l7DGxvTavtexmmyVqG9TPKeSKUHLDDHEDxNmriingXwAeTjkZU3mjsHMzk
htUd5EfolfEuGHifPYzPjKZOs6utlRP72WVqwV9WbpTuSJZ9yjILjpldARnW0iZez3sxFJntM8TF
h5RQyIHEKDP9FM7oEMnKOdp53y4AcXNbuJhUyx9eWRyqoHDOwsRuGMXvxpjTIY2yAy4pccQ1g1ig
TN91Y2zjgVZ+H9vMFRlfmC25rA6dRWqc9K5s63gto4DrlBSjjdN5sMxGaOFuvlXLfxpDL+cVKg7h
TN/OqzOfgAkLkSl5vc6QyC2VOKTiV2GTSR8iUQK7WkuG3vmz1xXzbrCni2/zUSjKrXEsmC2zxpF8
od26u0kt/9bDqr8a6JdvMAUFu65wQVnFQ4Kzqmk2Qxz+SADZdN2yqMbfw4hc2grCq2FArzOsctt4
U7stDPqJg4ohuo1y3/akfaThMm82CkSgZXibmjZASsreHfnDwCoMxPoltpy5UF+bylSX2mqI8M1D
OtJ2YN6OcU1RmzdbnSMkZnqAxStGu9PZPZpB0db3sKbXTZEZh1BXD6krqzu3N+JLkYFFa5iqrAT5
xf7sPowdM/SBb168sD7llk4fdFO5RKAuxgGj3mObDB562nC+ndBEcuN0By0Rjrx9okcR3Ew0ypHe
io9ZJM5l6cQgvltknXHd3NRNoU9zytLUcnkWQjJ9j8HT1F53bsrxqxn60y6dneVjcCBx11yPgAFR
fqdruexbnVfQT2hu5TS2WyPg/001a517Mgy8NpjfbiPVwTseTZR10Tu7fb9Oll835v3TqN96E/UA
RG2UBj2th9ms012nR+S6Zfzoo3Q9hd0N8ap6T2nGE46jT02tI0K7824dmgbMseVinLto1VdksOgh
2OKHGzcOza0qJVlO9ijtkxE822h9zUTo71Xm3+K8mmAZvIjGcEkxoj2EsYvgFJYak1/LpxiNbTzi
/KMNZangmycZCReTF6/twVsSmTgaWdI9+LyeMBRQudh9/NguQm+7e3JHd4/zHzHyELdISJ23WXjP
bEM9prlFju0N8abrkN95shhXJEn16MJRV9TFAM63sT7YmGluTrdwU4ydVt1tnlgwhJCT0WkSK7It
v9p2yweD1TZFhNPgYd5Jj1A7mmLvZMt9LqUvLgQkXrcyRNYtAZ20ySoKJGeApz6ym7tL+J1rin1h
q+BkRRLRZFtsCNuq0NYZuzjB0mfW2yIZMSx20bMvm1t7ov0/+BNPjBeX4+WEG6SE7Z1V8nNlLOoW
o0QS5BGXMHp3CF/0TWkRXRyJkxkRpMciR20CwZOFYRv5osMfThQxBFNtbCLOiuyFCFLQtRN6pcqL
MSne0I6TqgmbYov2YDiyKZJ5Vsb4JxsRIKie/MfJI4dwlk+qCvp7i36mbmjB5MVT2aKJViIGjm8R
JzlURKd2zqVkb87ZGx+L2Wagmrb+QZsZ2kuMnmbiY7Rx4/tK1gi30pkVNVx7UuO3VgHSWM/2L2lt
f0+CYn5Ky8s0NuZTN5JbEvbP15sB0/s0Tsnt4Db9sxwLFGRTSNB9WGdbZYoZEmdg7itSFtECESip
+E2trIoHw2CjLyWRd8qxWAPB5ldo4I9B1UJrKU02bSd4ZktkcBoE5i7so5oM0dF9NkPhHlPJKM5L
kNQUc+se7UA4NyRnfFWjg5OymMjSxoD6SK1MZmnuPJvO5DyDbd+ZyEseft6FLIUPuVmcJ3wXTtTK
5zTk4sCf0R/KqDA3zVCLPcb/CRNkJ3Zd1I6fLIPL18qCBHEwTyEa5TdnilLQgLy5omUiVX9jiEkf
YGQqV5g4rMNKxbd+Lk6gLhOEkkQ0nGJC/Lhc0xjdcbrpQnLLeoQ/hXn03HLeGrxvq0vtRd4jEyVG
nqr/lGWZuyptjUe5IklJyIfJTe+AlAdrYzbg6OoE7LcVHhpHTet5aJ9tHx1A3TQvamSsptOjKiAs
DB0tpbmrgk1QxC9ZOOmDFAgdcqNmioe8ajcMGZ7U0vqMJppp61DvM8EJIOjKLyoNiPSx2UropR5a
sdfzFK1DTfJBV+9L/1zk9X5k1zpafvGJPvi4T8EnAuXFwKYAAPMKWZQLMDFEd8uB46EIu11uMcqu
/R6fLpsdmU8rU0JqSCro31HsEZDDgHjV9u5zPqJIH2Ltrmf6t3tEMDuNXftUC+s9Y6HY5LJFYWRD
DMmUPDPAX7UFDUsoC0zQgeXQ0a/Jj5pIQPwS42THjImFmIW13mK4MVYjPX8oBS0GcjQ15th/T14b
NecP1CKMXPkwewjHHPuZqXZzdomb3bRLhUJsz0Ujlityv4aGjrI+ct4pzulXzr7JWw0U2h/em7Sy
H1huzrqGUZCKwUbb2xIraYX6wmkKzxiKNjRYh96AD5orzpVu+pFHA3kViktA1emTmYi9cKajR22C
W9ZZQsG8H+hCnk2T02TejGLT0GnyDG9nYJsfYzMnXZdLl7jdOLKnlfwSOvLGDuNm3yuyEtpGH+ma
ATanits4RfLkRNYXr+IdydNUbXsgtbYXSvgJ4U0xj5SLffYUlP3F0AEjGg4r8dg89UWgGdS330P2
3XlwvXVLiuO6d8UXr+aASvpOuJ3HagLbFiFU6d3Xqeo5xSLoP5KwM28dGd4rA1qAn+XD2mtTxUSH
U4SZeUj4KSR4dmGzqkXSXeK534SD4R4bb5eFof1YU5uwDUIsHTBRQQ75QHW4E82M3z8OAKxmCP9J
/3TpCrYZQ4vME+MhUbI/uDzijaXYugNUP6u8LcwVASGLY4l5M4J8dzv4Q772u+BTujgf+lQfx9lx
OUEN/lmPCd+KKipKY3ruZ28fmDZmUN+1DgH+wKHySQoMIaxaJJIPpfzqCaYkcSRuZVm6h7QM74jv
NY5N094EJpAMpRhcSNzA69Z387thVnfgEaDkWuUb5cG31AWzZXF+QNYBuZxBElmEpts8hwzT8ZVC
8RkknoqMPiHceZSyszRenMIxIK1QXS5zI7ISI3b8HE2h1IqqhZyPJLVYJJuMlmEI6BNPQLq30hy3
moU5M3Fb9wZn6U0zx/Ra9buiWX2WEWKT2juh/6VsECq6LQS5MlSH9dGPWR+6mpDcbujGDa2lYe0G
lNRebRwIP3WJDCFvt76J2I+OfCKBx0U4zAzX3qCMOHbk2jAmwG4/GRXXaOd/sqQNfdgxfhRJ9T4b
Y3pkAVZrxFYTtGaqsKFd6P1JT6aabz479TdPy4Q4yK44AO3ZqJleqVHx4EwwymWjNN5z4js5yMjZ
4GKaza+isKCB+YhwnMEWOzBGJdETVI2k96JikM19CFRkXevsK/GbFUCLNW1gVE8hM4JHJmnQik23
3GbaYzATIS82IyzTZYDLayZfu5XU2XOoTyNJhTVRa1ODFZalnCrMMmkTQjYVehP3Q7upJQe8rMGo
7kchdUoRrsrGuknrzHq4XcLLOLi+sHN99BNPwU/9h9pGg52YCKsaLm4YTrSoBvpUo1ccmtK3t+2Q
m2vDlE+5DsK1KynJZzOCMjx+RnuHbr0d95ZFB023BQXD/EMKuuCxil8DCvDCKPw95chb35YNHBk2
9oekDF7R5hFkX6DqsjMOE07jsWrM8lvPObxLOo2eFfO2Gb1LK7dWGOKNDRHMzdorx2xrg5SZW0pD
jn7bMg/Rk3V3jts9tbo8q2xMDhal0IbQjnabW879PCLQT9LF81cnL3HDWYaJl1iRARucnDQH2uK+
zq6pv6Z3BexKPGQa+5zCmDMb36KWtlQTviJpCdc+dT6oj3JjDVW49e353i3AWfQ2ypWe06sSisNB
mMwwbwqOJbSztosdphgdpmcoy9YIYUkbIYFuINsKIz5e+IgjszBpxUwgRwpFRlK++Cjpr9FGq4Ln
yZklM9X88/UUR4jwwoS+DdjMCLifuo3TbjLJ63w9SsAF4bdSMUb1p1ab424sXX/LmOEUzQ+DoG1j
lLgAmyVuY1HFNeQZhEmNZ8Qt9V62TBeWuh9HNp+imizYtiYmsOXyXWR2i1bcnLWNv5NLxgWtWJrI
rkK2fvIuB2uFsbM/Nq18T4ye4/1gnmTEGbkQpAN5+dHNnoBFftFTVAJJ4EhMbgK9MLEJl1blREbN
ejTD8DDn6slvU8hPAzncYVbjcJf180T64rljPBtMhB2h0Mc/0OTEuzPyzDg43fQleQ1hEH4bCOYk
by17kpjBzyJJHlo1XLo+EhfdMO0kCMHa0iWZV8VI04Vp8vSY2/HnriZ5eDlqZE11blDnnkuFyWYq
62HXWd0pCCpQBrkF7q0an+LZ2w58RprELy7hRNSVZznna1v+3xOMv5tgSMIS/mqCcZdiIS9ztHs/
lTULoJ1pxPJDv88vfPmbXOYgDmMNtDQciv/f/MIy7d8WQaHruMIU1hWV+oeKxl2+41ruH0hitMp/
TDDs3xTQd6Q3/KHlZ73/yQSDSKBf2JTcYbu+8H2Lh2HZV77xn7WNuk+9YlRWfSIM7IwZjiioidgM
N/U3WRC9DERxVOMMPSelUOuMp9QjKJX8BQalKYpYhn1ErkNuLAzY+eOSUFLjLTUTKY+wYYyTiRb/
JDHO6FDb204co6GIzzjqKpPEPzwPGIR0i/UDjsHclJQzS5SUN28kOV9+5Kc7qXzvhOnLP+HP6f8v
e+fR3TiWbtn/0uNGLfgLDHpCGDqRonxIEyyZELz3+PW9wajKyMzqVe+9eQ+SCVIMUQTBa77vnH3c
JKIwoZYm3UbTeK6MnGzX1kZSLmM/HFpMitej3zcSDDq22odZjl2ESxJzBM9UQ4VGzfUQVbU4pHnY
+qWUwsHDFFbNWOmuN2FLy5Jc2NxNQUSjGOJumueZky1kJ/5+8vUH15t4fcr16PcvmIsWVzLKamWi
VZ833xEpK45EZ5pSZJYfrzey0ud4OQJzZxCIZM6qerCx9B5+HQGPyVPIYfNCznXIJgQWAfEqy5KB
erBXvKEt3cE7E2TZ3ujWorgDIiR0iSGJy3/cUJSmgkxMojPTh85JIRsMd1hZkaqhVkdmzZs6GBav
PeemMYIEUpNtkZbQZ5r8oo7Wp1kRrTLUy8iWOfuRIbIm7qJ6A1bH6n8Wd8FIHokcmbiNE6JBWlJl
wfoL17Kk196KiJel5DbUEklr9rTsSjO/QZVKzbfpWUNOtXoKO1U5TePMQiPtsMTYoSkT5JPs4H+Q
VoCYUKhtiHW+VyJqEd+4c4rTYGepy19zGtti1wv92CRaT6R6jwRb/QhHFsvxxAalkGX1VEvcBYYc
uBrY4FPVGAvxbaO1ibPhYUYcMaX2fMM2yPYao0WRIBnRSR0ark7KxcD+7HY36tqurYr8rEcgQ4gS
GrbaGML1UVKKu0Yz4jYjp3zSIVxZMpA0NR9vChHoNxp2kXKc2qM1lcYNkxdaE4vGyfozm52xi+0V
RhVN/+sTzMS09mojkUhqaahUZu20wo5PiKOe2XfN7Ckj//qzZX2CGee3OLhwdMrLkxkmzbbTSS2e
02IhgIm3RV2V82FkQKCkT7F0ob/MJNSMtClg1/cAmxu+8y14x0OCeNxvzfYvj43NK8ld57gjtwQZ
Sn6UVFvezVLjqwWm3cYukZrw4niv1sPrg79viohgcfCswPFQBxurLk/ReWVUykC8uKdOTXVI5WLe
TIugeodvhTJjANzhbsFMN8XUJrk21GOJBywsG+xwfFlYRF4yVOqa3M+HGPu3n4bDWVtdlD0Jhxub
fa+r1jFBKmahk+w2XdJI7Q5VYqmrQOQtSkiSGtWZaorNZHxNZrr6iX8dVkJ3GyUtd0Sfk7j+mVmE
COEEpme13ozkXBh8cpatdWwq/mWlpt1GAEE27a4P2Q0dIkXRB6/RFKySBeNPDzYFtOCAksykiSCX
IfFfUNFYGtdtc0jVBEG7mXymdD1Q5aj1IVlvZsgCv46uj03IRxLU9dtWwX3Q4j52F8Xc5Z0Zw3a2
F0+vaLSKwH7XGjvzrxbs65+05OG7EjeK9+tM9qMOJhyPInmyzaHQUQVDQN3NtoAUaCwsgxWU0HbB
ymfiwiYqBbsJ/okMywTOZvoRjA0sqqoDworq0Mm1uTcDX4/V5UAqunzoEi3fafHoy0aI4Z9aDQm7
PlmG2C+S7klbja21ZdGuK4tHEwobmwqwhjlaJVIuldGRZplswRJhptlpNv0Es9mos2Y7ol0oXhU3
7VBHvhFLX4U2wFw0HKUvjJ1kgDtc86XII2OquB72a3xpu95cj8baomoQs3UqJTnaXrN2rxfANXD3
etSW5X0n95UfrOle10hgk+r84thrshcVJyavLIBHESQ0UUVHumLSjQcJVeABoD74sqyBMdKRM6YO
6ifaBdlDr4QZemnvSKWigTy2oM+IMG9fjfZnqGjtoc7DmSwr0qYPqM3XLKmCIgssWVAWkWV+x1bS
eNdnZiWlnanCaH99NtZWcj6DkpTqpPdEnlBjAXOwM7TOxx9QUzzfx/lISB3DoYf9THKlRX9Rs/uR
fOv939779e4Qy1hU6A6c5hbP+vU0tAlhQHKw7K73rjfX/GNjMm8ydf4YC6V3lsTUDvpALqRRqUAj
qTIdVMq5m6SOnEzm6kjXCzQ1Snh4lK4a1e69oIYvSditfVjOkyBpy5TwznVFf8BcfjMaZDKRtkkc
ismOrLcTBQmcVGNhwoWLql7Egu/IaquWZb+iHHFAUsUdTNgyQe1+n6/7pzUrqppEv5MNerP1wglf
b5ZpDVwrC3S58IcjzwYQalf7aJip7BG2nFOMS9I42GUmc0HFhqpa89DAM/755vpYu/R3yGw7/zq8
XW+0daD7fVdeh7w8lvpNGArcvmXI3NpXu+u3P5QVRoPr4fWGEhq7s2BFzOjdTRImFmpHxHHmhFPh
etMpfbslRvEXzgE7xsmM4EwXhQ0IbI0VrEwC3nT57fq61/H2+rf87S61cGkLKMs3DYsFIS1bomn3
v5Koh3omNt3KXlqDDtWwbrKuN62U6W6bc0ZKMhSpEdb1Vu2M75z1lzcRundU4VEuRTXt1OJRCsxU
dor1yoz00CvVNRv5+t20rxHIkLTw4CFpd7B3MzoHtbTHXYnwW/HVMXzNatSr/MPYYmsEn5OBudbS
Y1+2KXljJJepa2AZqmTilK+H+nr/+pPfP1byHXpUbf/7Z9enXp+QBHq1F8ObRj4nIIXEIA2esW69
R/BDdUAgXh9+3/11hA92r40M7bUZKhTjeTLxZsBsr+exMsxyOCZ1uUWjaGw13nGhFtNBTzL55lpw
N3p7P1SQD0ORz7TSi59xDnLjF+EBLYmv2DZxQV15wHJdHq5HyXpUxE285jj968Hfz/l/PSYw/Tol
IEt4Svyu3zd5IZqdUhMG8Mfjf/v31x+YS/DPf9VPQFglSdN/ffWqKo/H2+u3sG5M4i+tiXgcdt8J
vm4dHkpJOi1G1EkrGRb/mEJ/370eDQu1TLhjTK7X+9dp9vfdnKpaPizzoUNQS8lNnqDGMeWQ+lAR
zE55kkxN7gMZrnYGtt0hbzGzR4rdHK43lkx/iIsL0ONQj86oVT0pv9xMoMpcCr2MS2bcupVSTXCu
BFpaew0OnNcIu2AB9kJFOA22SKy9vt7pM2fDrEL6mtfDCWp/tsnoaB/+/qM/PYua/ijTeuUPvT6r
ABBbVvtFMPp4v0MRfwclQj4hyvh6v0rNpTleD9m11Kt+CQTKsn5RlMgs8931cNYmE4v2OvVdf662
RoRwYRqyI4a61C1r9gIbfH2M679++Z8f+f0rgzVo8/obr49NrUqNVKDz5eG/PSuaI8Idrz/5dXh9
9V9/yPWp1/txTQjyrwjIX6/4+1fJSVHjGzO7gpbFzADxxxv721/x68/+/ePfv/2/8ViZHxNRy83g
sxHaL8E8t+xHYwA0qunWXltpC6Fk8+NUkAC4xHTMJqU+64m8uJTjGPSW4jmJLWTAdvVMowQVhr3Q
ym9kfasE4tKmU/WDrTDUwfm9E3RDCJtI3JqirY9ajf1HSTUPAXPuxG30NBn08PqEcqBpL/SxiP7L
A0NDd4eCOQPj6nclTbIyZqaxMJhRjiXudhgel9Ea3b6WX8xSXzYdocSEuxzDIjlKhCJT/yvQVq1v
kzhd6m09qCGJic8UAG9nIFqsT52pSxq+C13rJm0BWrOpsi1QyZ+BiT3Pmqj0RvLwChw09kzzh5V0
YiMqJNMzGe960/iIY94AbAJs9IdyItsAcKezmJK2F6B/cr4uu7RND5HEecta/ViWXc/QF79GtJPO
UfQ1zh+ZHWyT1TM/ULfzwyJ66QbYA0KL9nrNhrQooaVo2lbrqlulCiELhLW0oZD2RS0c5INtbNWA
ikSCoTRs2Ln1TfciCSBvktuYawEjn5lb+acbwtjv0ynwNaBJDc3ytgJWoGcmgGLtg57hHarP9HnI
P+hteD1Lrtu5z95zPLJy3aSuFssXnBqoK2Oo5BzhARoLdhx6T+Cg+bbYluxSDW33ZZqh0Fmz3BNt
osmD1W1qaj5ZYq7dcPW5Zrq9ta3uXSYryJ2a8Lmd7OSYSim0d73v3Irto1eg55L0FK55bsCc1zM/
ruCsE/L5nnClHxJm6rX3Dy4qih+XSXkKhEpCvYoa1WQBik/hUGCm2k5dwIhIST6qJogfofJgjY2+
1bJyH+W1fo+Sh0TJ7DzSuGEiSWHmK+Et+rQt2PKR2GLJsylsoKsOsm2MMusqZoTfDP45Cb6kob3h
v5ruLb3udgSfHMUMcK2uEOIJ9WwXs7ba4I9NymTZGnoGZwrnAH7gPbDZ5iCL5EYe5vnWnknxyaXs
TLuBGG+uV0UJSgf/4nagKaKUWevpI5Idq1802st0ZHt7vKiJjs5Lrw/IIz/UdZFlyWLajxUMMYth
daCLplUNdXnLoRuLMLfojJO1lCp8ZEwKqp0mR10dtG09iPvCwbks+1KmBFvC3H/UmvFhtMa9bsny
j6otXyqGKCrGODesGrU9qczNljiN4STLp7jVZ0dMFqIltWx4FhZROnRBADSpLFyd0r5DsvwdCNT2
Mhff8hI/lHNrHhlZ6eRGjH2P4qaW7fS+qcp9HU642mXpa1GU5yIO/CyKdogyo42Z0D7MQ7PbplkX
s88ntr4AzBJEGZB73X6Aqt3uamrWrb7VaeBtQKW2oOkmnekflaupB3zdDFRHyJKFTTlZwj+UD8EN
jTX0J0H/k0UueYUTFtKAwanMh9brMqiMPdGYeWsfciua/NJIznWAMtMMoTGnMnOAPbltlDUOeR2J
K2oWoR11H7UqGppUxBsHRIE3ZgK+OtsRDvJQCSk4ZB2JkgJlBBSEYyqL+k6adECHZDf7Im2/iEpp
twFjFFYzWn1Yn3YVgD50OO25SMZLOGimT/sejs8jlH6qUiZhlpYqf8WmejRAfjrqGL8vI9xqK5Kd
QKV91XJ9+QgOToHaELlhIAmSZ3wqAydafR6G7LuK25j+dSN22HLWzqShV++UKXhPg8zZUdJXO5h2
i1k+krAO4KdMv/pShE65RNkWTQCKP13LH3LT8jFUu5ai9JdM3LRabm7bMrsfZqXAomvqtEo6olEB
BPn2rLlVUiERVpbKi6f3PhzfJqsG/zI+dWEGN4uF5USTwY6HJ/CHKCPQX05tdJyl6Zb25sdQ+F3G
UBOL5GAPJlKyYu02Ee0wyd9jBAMcFdS3hTUkpR9JUU4MfrFw+cW0OyllLmdlPUGFhdgRGSB+M0xC
VqoHnqTkttOnVeFWWqG6hB9l0GLjj2r0rKysPXC/W5jqsFHqpgUkF+8spiocGXZ/yjTZ8jS63psq
1umYF8rXXKwd8fiHrpOFhNoGW1M7fPRth6eQhnSr4sKj29q67UDf8m0QNSkmVSqQMiKxHnBc9vqZ
rIc1vp3WzjzTXhKO2QEqsnOYrzCMXnXjtOQBWTMW5euRZqge9K+6lh5KdsN+MxrHnoixs1JEJ8jn
q45fBySeWWfqzRaAKfDYYWgXLgo4FV91dUdbc8csXHt2h/BD0HNVk+WljBIa+EmHFgHKIRIqsk4J
wqg28ZjemcBgCLagRhJN77pKnB9YWpZo2XMTLfCFJPWnCpzboAyll/PoToRD59KzmarH9r2Kkif6
vu+dHdeHCRgt3bwh3bNdPc9BobIsiG6RR59oeaHqqG7zQrlYS9O5hZ3U/kDq7mJ3pRN2obKfdQZj
2Eh+P2hPXR2VG0RD/ZYCwr0uaU8iYIBMQUfdVWHRb6Fya5R5pHu9VBYvB4IyDNC/+y6n0VcCz5oS
YlkjW97igLikiGxUEa8XxHKDouMylTLFaj6yXIj9HM6MDnqmA4cSR6kIo31ZVsZObzI/QJwQZGiF
ZhktgBBPVdoc+yK6YEltj+Wgf+g4KJWqOZR6jOsRhJs3kUszQfr0zJ5WaqDIxY5IlU8lmh77hfMo
JXXtZHDPNsxjBHjYbe7aNSvYQb1XDO1ghAlU7wX8CD4NORJY6nHSu0pCxOhQfGQlkbAGdFknSiDp
2y0NOsN6DxIyC2zCSF3Nbm/lGeUkWQPOoIltgiAoNMrwJ3sOqvg6SoCXRiru7SoE8a7HMyXh6iLH
h7Eot2MhsoOagJZFDwAqRNX8qh/v2eUyUfOtaxSJEQ4z2jhHfNn1kDxiZX5ks/dQqm16MwJBHGmB
5hLSRVO3T9G6DVnye4NdJ1zpwVUsGpOzVt0psawcJYAqVYGJLIEDojRVTx8Ufcay1NWdPTTUmi3F
W8B5OwuuOaepyyMl8agOELKC9Z9b6YckqMC17L0c0M+lU0Jlo9pUXMLYFojl/QkG5RvDEeZfFvN+
tYbcZP2knAfQcY0sH2ybGRxyHErYoZi8PovpwIweuQXafqUB4W2cLkIDYiJLSkMchxk7PX5EmgFE
CehmkviItNHYeGGRl8eVhSwM8izAUQhX7ovPMtG/Yom1ViZ6CbQvBaExk6fbcVpxWo8FS8KtWlam
B51yX41ytEaULDuNoYEB0Zbvxm66idJavV0AmaGEdK8gH5ZJkoN0oCEVibnPaM8phA/2XjC1yoEC
pS3AukgyGSpDR7BHrDf7UWmw1JlN5mD8jLdicsGa606nxqZf0rlh7vggkY2MoDVwJ1ZX+3Eb3CQl
2WAmRKm4PSUFZlnmV5aRwc4Af6iZDwLGxWPQKBj4RnLALETyWuoadf3aDhTO+059xtRDWrjQ7vLQ
eKm01qWAd6dYZs6+r+i8SVlCqIh2ANx4uS9VYr0nKA4bmTN+DXNSghBXatXvsuk49ATQGEKmmAyE
xRyRZJRj7gowhWvUi56rl45Gp9PJ06dRWLMLmQ4fS89DUiDhvGgW2E7rviBQvVErYqgz5KSPUvvW
h3TmlGrpXFGh/p/pi8XqJu/xUBUzs83YZY8YDnBdxPmXVgjFzXNhsh+zkEHFMELLWqVs91ONcuK8
jIDEirQ/xLO9KxvTcBtByTeN1mzIoCbhT1SVl9mJxy5HX7lmPr3FU2byyhmYLgcmJXODdiv3TFrY
0j082ombxjTck7h/Q7qOp7+Ply06nlfgjD0DnuWBexV8mXqwUB3gcPtOR5801Qs1BmzDTrB4TQtm
G2Pp+1zkvDvVfhnyJKZcjsy6qs1Nv1Rs16I558oePQppR8JlI76pOSV9CkC5Ze/TRlrfJXoEA8Js
tRWDvEX5PBzK4xDHH9ADiV5vNLEx1Gd4y9/Nwqxk4BMziTTT5+Wcp+sHiLeez4xtG3aiLG9m1MPl
E3IRxGi5/ZIuCgCA4WefT09qFO7LUCfxvX1HbDbvQ5vFcmGb93JbnCJpeoSksjEJDjp0Rr8tSoMY
ksU3UplsKYsvZDmBRRm06VSGI7DHoKYI9K4SdUbmQ2h7+EFDYIU0msM8x0QTlspNLyMkM816Onb6
mdZQiAgKAGq05E8EinKekmLDR6bBWJ5v2btQCTKkY8ealFHYplwjd/3zQubImV0K0RxwHRdOWTUH
MJ4bHd1z90nf9jvqydtoFwqPyKNgletPjBJfNc0zv8oJERvCmi9GpG46m1E7MCyX+Tm8GaSBSTTE
PkJnnYh6Wgu2QRa5VD/D4R58N5FC6x4O9GhUeOpGzBKzRUMvi7/kJVqw4Riv5bxSb3SnSFvh2vGH
aAyKflyTrZAmeisqZOtBUB9ZYlwRFBMJgPuOljp1omjeRfH8oRQY6esh2QeI/An1GcBaRE2PicVB
uP6jD7E7M7meWSO8EFHz0KjDRSukO0uJb8lyAteShJRS8/FTs5dt3TE/sZGvV4hkHEdPoQiANZc2
KVqpdYhmLGemFLFDjsKLrZbKNgK7iz6xYAWQ9Yo32PhVcAavURMm+Qig2wuLSqk9bxSV1Xs/FZyQ
gClSlzvYGQAnppDeTTTXKsZcsFooZ5UbsnG9GN4Co/b4rtXtq4VQKF/ALsZVG22yMXmelfdIVV7D
nNzQrgWrV8zMzp2OJhkWn2KhPsNCoE7miUhE4wjnmylzRajrKvpZ+Uj1CQdIbWe7rJWhMmcTLO3+
KcaJdmrGQ2aZzMOq+lH2+BvSfiDVnW08R+P9XAlf6WTZG1KiNRv601ItHwJRhH6roXaLBFZimwwM
3lGBOGmNaZtRRmYSYrveuMe99dSP33ZE1dtUnkajJnDIst4kcieEySynDYC9UVgGGbtF+kS46xkB
RMjrN7COHZpfULnE2ajkGkZDqNwU88CTWKnWeHdSFYn2VFaxo7SMIHInnNxqLxFI9Q0AaIaH5GKj
fwt7+UMJg2Y78ydAOFsdV/DhNav0anrmCstRuI+ndY+KEDFAA60QkGbyliZ5eulJQIDLrvgQKgnr
Cg2W32tEZWVd4k6OvTXAsUc+CnDRfkrb5rvLy+9VU2Lk8e1QlMqGnUrAZ9zW8XM02jD2Y4twnIzV
ufRDI+Rm0xO6cRLxp57lFyNfjH29kHids+4cFgTBaq2dCHR6grJFl9gEKozUeaM85wGpUGwFGIwh
Sild9CkNROPV6W5id4+8t3pk0gQ1ttyJkMsz97T1c1JS/PjjQPKCmXECh1olizHkapERnEoiVr0Q
sewg28SbKK9QU2zfRv6imfsqMRMn0sRDRAF6Y+mn1EBikAU0B8PoQj2OZLMxvQiD9ikyi7odH805
eYyH5X6a4K7HUCq66ty1ud80ZyNVX0veArJlKBCfqxATxfClNRYuL+lmiiv0Novw143pAnaFLy4L
2lC51dLwnViSpwWVJxrGftsn9XcSCfTw7BKGHHOgIT1Z9ryrDPlEdBGpPjEuujLg7Ro1nuJluFP5
tLRA9yaWg5H+YC3LY62vQsZXmgpaxgKRXakjEmzEXc4Vg6e2dCyjcbuFAEO5Qb4o3sy8poSgnGQl
/+5b+03r+4+i+BjbQGwIDIKrETzRRiJQpUYuXnyr/LHZUn2HUfqQGeVjMWiLQ8USL08hPmyu522b
9q8FC2zsPwxJST3D3OvK9yxp9k0jHooV06hnFAqmvT4XbqZWD4aRHJtWfhFK+zCKHIwxreLSCu4s
UtAcdBzfqZXe2eHzqPe3OI5uoi7Z93L2Wcl0lRohHTOJ0OVlEI4cRrrfDHWO0dPGaqLULxIeFKDS
adf+zMOz1jZImSrM2WFnnUp12pR9dBsoCBYk7SQG4xu8EFY6WB0OMurzMKgkQVUmVSRW2lFFBEB8
CLoXTW93UfgDB7W0z7v5TgKhQ7wtCrT4fom3/1/Qd0Vb/VeCPo00lv8k6FuRBLv3nLkk/isZi6Sj
9V/+i0ogI8JTLMXUZVhXfyj6hPqPVZiHUwUanimuWrp/Kvp04x+ajHCPIghEWhCssLn+qejT1X+Y
a2o78kABUuR/yMUy/o1xJ2BvaSZ50wBfLdn8GxhQl8wprC2x7KjUbskDOml55FkMy0/1TbYTRCyr
fi0OLMJZOPWP3bv+GT52zzjNGEdnzLazz+5RSC9ddeyDLbFAVBJwfxv02eSdjXhNcpkgoifk03Wx
r4L7bJu7ql+8a/gKNU+hdhi40ZPyVR9tV+xt10j+C1Sr8m9A2fU92hanzdAE/wMy9hfNYqCywsgt
GjSLeO4VrFM9axhLuySj/tk3/bckkalRpfGrESv3f7og/gmB+DP0QbfXM/gXvjCvrvNJCQNVvAxj
+K+vXubBBDaf9pD1ZI9H+bu8b271yJHfOj//jjAVsEb9Fg/6fRm4+jGi/fIg+dbJfsCJsdzi/tfv
lOak3NQH9T0/L/v0Lu3d9kyzZrzrK4d98Xl+t3SgfxvjQSRbdh/lbvosn6Mb7YI/zfoZGqbpSYQ2
pz/ZNJsX/RVrbYl4ewPjGG8Z6H+xIaRw07/VT/nT0Dq0YlbmivCE7aJ2Vyrkb6RGOmRFtjf5DYKc
L4xF2o7OjkW4JbRRYLJu81CfQd4qx3ZLRqubv5VPMKyjz+SRt+NPL8X3spUYnvz4FOzMHpXCZngP
rR0y59sEVpqf/Jx3udsj6vDwSqTV5ls91i0uEULTpD2Kz/aDObIXG8kFBw7tVnehNbyhZ89Vr3nC
q8wWTVUh1W/CR0rXNtFt2yy5my8LvvJTiIOPLLu79CelqgmfxKl8NLbLPYl5xUs+PpJJBFGZ0xHe
zD+Kd9PHxxbEG+M7qR1xMokqVw7p6lJgGbMjk2McOSHuBJEApwdswvnHgD1AOy1IzRH6F/KdLvvU
8sRd8zYezY/yEtx25Vl9GPFSY5YodzEKf7Ju7+OtdEaxcA4Pw7ILL+aR1sPMvt9ZfePvGSInim2b
6K50te/EC30yQvJmw6Zp/OgSLx18DBiJ6WIE+KG2XgUhGLL5yTrqswsKDedi4mGTPsKJ8yO4HQ5b
B0i4EFq/glOlbszT8gPcju3mt4GTvSFexD/FqaV3IxUOQi7CCQhhTrbiZlI2RbIlXv6FGn+hu6QJ
Zj+bu4xtyJltiH6Lv4R02ftwz3oiwiMRO0i9RjBsjwNnAnRY5wg6FQhId2SK7Rsnv6Wqhl/1Kfwg
qrM94qKLX4In647tIJf2ivWC0bDR9uYZr9AeAEau3QgQJGx6vWrHcsHHh5Xs6l32w6YIt7EJMXKS
k32xn5ea+XVLqWPyMJzx7dhkP4czFiGYS8kjxs36ttybty1AbRIwe8TEqIoO4w82eOJOb91+2CBw
Dlzq6+/mLnbpWSqeHTkIXsn+9u07A4PzJjqBLzXZwY57xWNPY37SwVnfoOkXntijdA0XTuRGGbfJ
ad4F1Y7Nf+M05zx3+n10Ajeg6IyBGlw+GUw+JWkHVsIQetRTlK/sKfJAnb2mOGa37Ll3iBGRh2wx
Hxl7YpXeZnfHLu9Jp3TC/iZ0wlvRoRvb4Ap9b7+l9tCjejsNw35+qQ6Tp+MbvWOLM2En3s7NntXZ
tMXB1hJPeav1T/bdcOpeowMgNvE638svGOXciATKe+UW/N9/Hh+Z/v46OlqKiqACs5hC6VQxVsz2
5/t9XITt//lfyv9GhGMZo6nWuzZcq85U2XLxYqGk+M8v82+D8PoyK9/Hlpns1L/TH6FXzD2KwHpn
KOPj+hL2PFFXnn4uLTu+GZeYvNQ///Nrquq/z66WoquyZdCGEZYOfPev704La92c7LbdIbR8wXgd
eMZUJDuANiARTE16I92ECjFl7Oo5oXtA6fW9RA1Ey7TFWijhFK7mR+ogw25Zo32yDEFPjymyW2N/
UvJ/WABSXLSa1le0GaetHOueNal0J1SFEuGCyDCt23OHC9HPAG/Y5Axh30tuMU0T2jKCmNASiqmE
nK5uWrUCNWNSO2cD09tOBofWQ11/3+V54HOVCymcyXnEsWaVT91qYQqNVj3ZWUHGRoVFdY1JatbA
JLtrEccQoTSvlkKoI6826UqhcUtXSPiZ8UlvygFHm2GPR4ZH/UGCv1OS0iTnqbLVZEIwVoSEmdIc
0YtmK5lsdsaGtESSNB18vHw3iuES04px+djhF+AQoo3u11TAD6Wc144V2S9qhSud2ILKVZr4my5/
elZHGkxxKT+kZqCfkIzS2V3wCJaqSqKlIRFeM+8o4N+ZWZyubUMfIAT+mTUmUiqtb/UxUgLG1AJQ
AZccQtIMtb2BqpKWwELbtM4tf5ILX1qbUFoiC9TX4pTobDOFPDLxCf12hpW+hWr0MdqTfrbx0mYq
+vpeZDsW/VRVOwMaY0tVcEwuWil92ip/WWEsj4b6juXXRHqbfzWlToW3MpnPFvU2GTqKbEhEOpzn
PgXj5z42KOBREhwDWo+ZySIBmT+VR8Qfi2k+AK58kCuipFLlLFvRTpqNizJ9Yce8XypJ2+rh/DKZ
1XM1YW257WUMozBU7mk4PyRB+Ign/yuxJhJwuYAXAO3se17WY330FLKLvSWWVje5RiYvDgNDprQA
vnhHpthYoNk0FlNzKLW4ukpvlhqN5jRJeI4q4wkR8AnMRw9+gU/aUg9lUkpb6pwYMsoGQBIaXyiI
LXDT8bkgHUO2xpL9fIgvePo5c6nLUvY4VepXIACKzxAKdRvBh5xupRS5jBn2DROFeZEFQRkwrrLu
PPAJzNjaMs5OthBshnqmCv1+fAAX43RwBywVulSf4TaJtoXcs3/kNwaSP2U/7Sz0hd6Tsm249Gg8
FKFOZ6H1uphVwQxKB0yg3ispoaS1awHAMJQAGBCq1mbfN7EDF4qwPZyGkiMaeZOy8CqMn0n0vkwP
ePVcbRqerHYEqBLhpJdJJ48dkRIPtOA5Zok2TLF5zFfAoBZSgwUbdjtHRoK5E30H7Pt10mh67SaQ
eoyboTgvGsqKedwbnY65skLRCtCo3qtmMe+SvN+1KYJGeLfACYu6uZfKMNjqJfE98LAbhyh3Bd8K
SMaKkW9TaZTXrUENd/MwHNCU0g0MJoj4VeFZ1IxILo59sfpTrjdXk0oWN6zZVCiblBStS9ANBcYg
A12R0lKNoAXljZGcHid9BOFlvqN3YtF6fSi2XooBoQoBjdnx+oiB+efXEWJpvhHJcTEKwyFGjs5L
jYweQxGSvi5j+JzsLDhEvfqzDlXJV1GSehe6D1Tibpf7lk4WJUG8rTvLbU8lSIUN/Rl4tFy8r+oT
bO3XpPJAb50ITTgp7xnFqSOGYtN27ctCtat10tf5ge9+fUNTYvputpQ8WSHcaGfrdUNEIpqNVyq3
+m303t7o/nTq4aucy4/8yJJdJptpg6ucML8f1rF9iHbo2tdMVMb5W0EVH2GW4eS0NXROFIJ63NBu
Aw3kLF9oXSgsT1M0TAeWswMtQVjjYq/cYcHEMKBvmlfUNbO4URgTdFewQESrvDE+rIv1Ze3rn/Hw
Gi1uCpAH53TPPxy+gXYYz+ONSr41NUwskCvWxUkxcZ7trXguH1nIhxd8189iK7byLU2rxhFMYnj/
77Tv7I2qPHbNj+UNGbTY1i3aXVbayMtYNuNMd7tjh4SUrYo/HNXpUIaHbGAAtaFgnJFXNsbWVI5j
6oWqP4+7yfKxTaiYsNujou+NhLfjNd3RDhz51AyYNzyDJg9IVECwBNdj/SFhhrhH+KUXQ3Em3t5d
zdh0JGQZNTCJiBuBsAXybuFQEJ9q9/+ydx5LrmtJlv2XnqMM4kANekISoCaDZOgJLNSF1hpf3wu8
WfVuvqrOtJ73hBYCwSBBiOPue68N4Z2OpP+SNGvAHixOTxavHDspPbxF9aqCzVPcDEEsk1m6z/oS
Xbl+VndWuOXhyGQEHT1TLN1yLSi2q/6VfRxzfo3rBgaxhpx5aRmHgQRrkGIB8hlCRhdg/OhnX3L2
FqvLH91batW++iRIho+H7ATS3kid5TJ+to1dTIqqvzGya99tB/tNOs2YvpOu74w3mLjdhsMilbbs
YhOOpn8zT+Ibo5EcO5RkzSx6RYmi4CZjevYIx69a1BHR3nsEcI50mZ69M/VT/UYHvsyuzSOpUvxv
/52l72t2KLbdNzVZVi/Fj+aGJ+OYfoBxlbVF89I/wTsL8cSABVmASc2xESyNbJk/QWq+BZRa6EFQ
8i20z5RiLVp1Ch56PjTKzWX5VPqOWOmn+ElnqTrRQdsbkQPrzltVLx3zk35T8PqxB7JcP+IN4Jxk
CQWQqFkwGXusiKXHGVCuyycGcKO/5W3y1F33kCuvUBEyyLvWwddXIVrwmNnHwqSQPDGg1Q/EgJt7
b2dRgVrUNXxSLs9RxlgIF9lK9p7b+Nmf4HwsDawE7V5CWuCEV1/ZYKzT7XXJQuxkn0eG0BNQvCO8
YXAoi5wQKcDiRA4vyjXahNgdds0uPqIYYGWTfIOnjogFPiQHb7aiLQyYVSy2s23+CQ3bo5oDpLbM
cSi8zhO3aQl6t2uXqBOkjco1o/2MHLEBG1sfgg0jfYa58WuyBirOYoACrHeG55Cwi3MDx5sAoRV5
w0gSpGCpQl60lvjYkB35htMfGK502YoYAI4aSlT6Ak7yTvueQfWgL4MLFXm2i+PHbs0qz3600PMg
XgEPtWZ4s8Uq/orSfm08JWuaOW9QtCduH9vkGLraU0ZfwTEP+xyxwK1PneGhlBflQ3Khnnlr3GiL
OoOOOJcxf1WQ0bo0v5n3+hscczxv9yrW1jvv4UKli9M/2HVrsgr8gnedEC3g2EhCVsOZjMqxQqDg
Zrkrn7wrEBG0flR1xbJfUZY31/osvcHZuqFIaF6tC/aX92Bb7z0aKSwTLt7g2OQxcNXubuQBWmsI
jt6WFv6n6qTP3EKbh1lPckDAdvJP1RfBv6NJdUVr3D5L2lKw3HoqPvG4H7nCikftFD7Fex8MDXJU
ZNuOx0ACJIK8SeJD0WwL+cG4iKN5y58ZaLLAhCGZ+TCyV9gHqm9KA2jVewgmryY2kzMl3Yk7DK0Q
asTwE0UGNCmbWRInqwmAcJmIZZoSAbpjv6cr8QrRANGUcKpXRXPAJMVn68Q0rVJckzhXbxNIm4HM
asKZAwbbizy+yMMhF1uVGT1MGDoKrZsdaasQnBvlB6pK5bsuP1lV2ATWNwdxAVOKE2qhuNZFXds3
JVjNJndjMetOkDOiuXHmQeM2UFdauxgOIU4ux7JP5akKuCGdMLMzhrN+wUpBAIxl9mX6Sk/3y5xw
/F36Tnelxwn3nvpYcRe2Mz6k63wXMw/ZaconcdURyXr9MXzvWXgl+6naoRyMmr1VgHA2jlz8Mfn5
8R7sU0tcvS/9WnTl2jKdPEICCjYa1Yf9GO/wcjrBl/Ii2Ssqgv6YvNGB0F6VMw2Qjoz0c7Kd3PKi
NNCNF+nFf+e+xMVA0z7szm2P3Tm/koetfxENjcTyRWaWD5pbBjzoUDZH3Mq4PvqUgj6caCd5Goon
32IVvoz1tc29JXe5qShc7d6id2Zx8ZlZ93gZXj3vJoV0w5bNVuOIjdQVY5TWITfFe/d9cnsxNDjF
Z/mUv89W3ucivEYPFkwWfaNvord54QkK7GMgxRkrbogxcRHvovOkEfjqdC/KpnAhtMJoBPi2LDfy
utlSnrbHEPJTtS6BQ/3gEATkw2XTL/FqL9o36yZPJ++WbUgKeGt/wFUUrAIeIdszitSqFSeKf2KK
/WSimHzIL2LpX4tDOi3jDwwE5S/Nbd+R6fq/xl36oaI4AadHUTex27t9T3IKi/Ab97zwAjzyAdmC
Hm6bXeiM7wLK2hNXdQ08Fs9Kb+yERuiGj4O7iLaxnmHlozu0zzSUPjRX/uEbRV/3/nagz0yLdVgj
/4pKB9a196jSvdzr14JmSeAGySX90SZWsU76ozOCii+TDXPMBbKYuZp58gHLP3TGdh5Mj/L7nUEj
PrtJpjhBl+O/TmhlKgS+jXBy7OGceiGFbQ97riQGMG6rVcISqAzJRZIdE6x7jRwiWivqQhxHCvTX
LFsyV9Z+1dUXRI/qgfc0co8C3bP1f1jDZGd0/OFFyxawTRJWCTuzcSpMliSNveHb44MTP0ifsSli
T2g49J/AX3EcB4/dofs2v/p3D74+NvLP8oeq0a5XyI29X7XhMgpd9NTMO3rJ+guGae5ZAOaVNbkE
RwQAh3SNWg79kLHoTzHLjAoCrViTZAEWr9ijEitPoTPJhJW74lveskQM1ziy/L04lhsaflxegNyc
krdsG62DYVl/toVj0tZ8LEHGIYpfcKc4W+vyZFl7eT38dD/WiaNSwvfwOB2DY/ZlP/rn5piin/3E
rflcHZiA0z8vn8EBoopWpoc5ezxZUnqN0TYjMatyhy/TgmLjDjalzMLHyZ5K9WoIU7R3lq+SZQay
blIF+3kgEnc3UcUGKJf2BPQqe1hk/EKRmyODUWkt12OFmJm7bTv/9v5w3+7+1f3PzB6IUxbHNRfl
VtnbQ6iUv7fO4RjtvBHncbPp0yi41LJChvygrTRrDqzjOtOUtVhZcqU6psr+KjQkb2lhKKtoSFnL
W0ugXGc/GDix07pbpgXsWd2ML6Ed7DGM8drshs4twF63k7iDAImxF15WCjROxI+pBDXSP1K5eBi5
G6oRKyqJGFqPfNDatFAwQNADy6/zlj0kCk3UvCmxETDor/ubQqZFmAIpK1U67LLNgrthsLUqPVIz
wajd6loj09qzPtQA10EgoR1AkWwmlb/yK7BLqm1WaA8rmuaql7paOARk4aGVFALRJXlrIbJ+FJEe
0hKdOXJJlBjas7y5lqyOkDehGsbAyNSTYg2hK9lJ/V603NeLeKKRYvX7IEoYhpYYA2XFOwa19mYw
roZ1M9vv4mCLAlsshBRdC+xkVmHuTW5OXlDuO43YlQnWa1myQu5z75KE3jti33rXqPh34Pggnuf6
V2PbSWK3nz3PqpljRdhTXz80hZysVDHREldTvC648AAcsKhIG7H1e/spSKExIAlzg87a1SYxrMUA
cy5Tt10vMSdrjAcv+kiw0+88W/kRBZBPvbMGpxujaC17yANpgEStQPlgUax4MTSaySok2PhNBb1z
uE7+Jc0y/TVtX2spB/YpN28ZAqil0uMt9h5L/ZciIRvT/OS5C0Du9WU80FOzf8H+2Ss1TEaJ+IqV
DFXUS0fFKQfk5aolUfpOL1JjdZtmgBxUysGviWRhlIoAZAhBCfou2Hj08qDnP5WmsDYtCTnLUrLo
fRs9Ewa/fxnnfzZrQGJlXKo2mq5hSODoIgjAceqSBgmGKcL8VwfqRi5oT4caSJ9YMAHPIE5U6r6d
XvpSeiFa52RwD+0It1hUXf7SNBRj979NI/2XbG1jBeNOgT6ypp9GSC4lf2KdUe2Vi2qUHxtZvGZD
vGmBzrWQ81jel9x1xsl+5qocwEX1eQXml+LVL7ne74KUgrjIWKJqefOUlSTaZ0Jjrd3bn3i0ldD7
FAZLY/Ll9mbOgrlImSDgjrfFm50or1VLxxGeEyJYCGZxPx5ylEKgbKulGjBCieBwOGGSrJUq9bdX
WJBwsEYqujiAPKiEFDM1psjSvMDMeJainrLJrFhPy29x0X9GA3caK8NeaNMPSputHkJWUNuMQU+n
k7v6VBoI/yONS0oiUy0HNbg4goWdJtVGBw1bs7FCRIV2FgJFUbgBmP4jlo9gbWooU1nx4FpYKpJ8
IUnHrWs4vlL46AXRhy4wE9eKGTsYwrZqosVrrS6oa2DIgGuhbyERm7CtSzp6IRNELpHIaEp7URGD
LcOuRl5UnIkAv4R99aSU49wmm7X4tYL9srnaPSSUUu6fgB9Gi1A1qGTM0YCvy9iCBMOozxkny6a/
KUAS+4bkktl40di1HJ0qgC/BklavRA2mtn2J8oT1SMIshmt4erDLZ82iRFOy6M1EI8+e8saTyIDB
+dZj10ek6MKGVAXg5kxeQ7PzF2iDVEcHnLmK4lE9F8wBJTnvXMMmxjMxtWVsg5wQ8XCLLNjGSmJ/
lAmVax6kTwMynLDjs9JsDZkfSO+liMtTQZuhabwfAqFXWte+FHkUIfiD62YkUeQUI4M1WQy7uttZ
MN6DgYVs0bzJxt5XihNzjU1hlhwASEzsgcF9WgPILlngZ8cc/wpgev+4vOYIk0HE3WTbwtEAF643
mLQ1cr9Nq+q7SHb2KH/4fsrtNGsl+LHY6aU6odlkJm+x5NYx098KskmSQ7hilsCChxJnfPswRntE
GMTCvkY3lXX0STUQy01LV6QiyZ6pa38NgUYv4ii8yDgs9EQH7FAy9iViBWmaffOrKHWTloAOLCKb
up62jYFzNkKCl1dSvozk5Dp0zVtXRGQApDgfiKilWGZNlGbdJZekj6FrnTHQzn6HHUXR0W7bYBnt
Fi0QcfILhQwpyRzcpA6wSuh8a6RqtSGNaB2Y1MSZjzfXjhMTi2b6lA89Pypoq1V9tycJ+glr2KrG
OBLXurIu+5m82/d0fzt1XXM1WxhWTLuj007KpD4n3WisQ4EGesK1pmfTx6SHe8WfpG0kK5fUYg2a
NMVTPyQU0UZzGzQ6uF5vXlqO0+UouMCrc8p5TRI2kklYuwK3D2VVhw289goXeO3KC4lc0aQ1RBCG
0ImtLEMl22pJse+s8Cbx/p9DmudxHr/GJvFTZGyxWuRGpmRovzO7l7eik/eyDcZC1VJayJHGdaoS
oRsUFPYm2QWLBlvnAtpAviX6adVO5DXJfgTrPOu6M6EJuy6yzJUBzIaPxEb02iuuxlyHSBoK4BB/
mmKMHyK2IyxvgJDyAgOKrGzS3NqKqGnJjifFJ2hjiIwksxnTsOpRbEBhHZfxBFe8lvn8DW9ytYC6
jFANY+lF0sMomnSrFyRnVVZGyZ5iFM8JA4h69VdPsiUG7nrZP3aSrDsW2VzlGFE61C1xkgH05i5w
JpFtgA7f6tSir9lUEJKsTWKG9CAq/dKn3HKLqd2Gg32K2UVEZpmHwvCkFUaWMGJolSThrRwJXy1r
/UUdCp2ko/Qt9uSnnnCPtW7oDOrsF5O0KpcUbmjxeGND7CTbzjdegS7RdYikla5oKH8x0uP1MF0+
7t7NFfW16ZDcoqOkEzP3rHVQG5Mk7YNiumErFax0hY4lpuA0TkX/SECavvQt5btN2+ooonpNH79Y
BKLAyeM1V7I28sT8hKMM/Tczdn46/opyPyACj6AMjz2UC+G0A/01RWLFFgpoLUY9LvHAoH8ov6Az
cGczOCQIr0hXzVAbK3jBaTyL5DDuk7HzBN8TyfNsqxGoI5AndqSAhLc4jVqXAU27wOy6sUtG2XGH
BIJAycSzVwMTDdB2kJNAcKoaKwMubEdTHkhqty+eV+fLBqrtOsy6c6e5kgXsSA2Agk1VJshG6cXu
/tXfvh3gk22D2ZdVxp8hkyFH0Up911vBnw/3n1kz8zCU/Xd/BvvcH8qOM4ALluKkBas2T1Hf5DbX
drWRfem5jIcittVVB31pIZeQjPSgo8MX+BSlCoVsZGnZauhA0YeAYUVC5eYXza7z/Xwr6DrpCV5n
OJf/eGhxh0kp/KTJhjZWR8SFL1TYrDs10KCPzQ8Eayq75g0xqbmT/ushRF4gJr3cRrXR7JL5IZ2J
QqiFG9fU5WvaW3TFND17kL1eXXetHh9AYYj/LxL8Ten7NyJBVAUw8v7vsUVLUrp/5VUW/hP27/df
/UMfCMTpP3Bfg/2zDaHpukA62P/Uzf/+XxJq9/8A4Ima0DaQEsz8vv/KLVL/Q1asGcUnw5O4B2T+
p0ZQQ1moaRaaAzR9SN5s5f+J+vc35p/My1JUxbAMHFQaFsNZw/GHRqOZtLwo23Y4Zb0GgTyHj9MM
4tCxRl9Dv+6ecujo21aE1qoM8T1IlV4tlCYs1qHX3jovTx9T5LIk7x26AYCTp2Wn0KBPGNDkVLNz
yg1o54nxPZSsYh1UyTzREBsUtE89dKdzFo3D2W4sw/3jg/gftHn63+KY5jcm5Dn0yRRwgVXjb/IM
wfUxtoO2O/nc/dY9dyi1EV+TqPRN0ECHAo0crJS0ZSBTEe7dtrUFFA1fWhGInyaASmwPtP2MYjiq
SpJttFZqXC5OxrGKC5J8qxYbYiBmCGu8AeXXUS15ydGzvO8u7sONPGTX3GyVRzOlC0PAD9IfVBQE
gWbN2pCzX00e9PsKQcuCu50jZWW/ZXUT7bW2x/bf1AjYzdpcjyOyNGNQvL0W9A9gFKl7PFyaLWE1
cEhEsA8cnShIql9LuhlToW0yQaSG71fhv9mnBsfqn4Ke+z41IFECiaRJgj71nw8WEZpgpkgXOPnT
2LhdG4SkIQo6Uw0lRUdTWC/gsCCT4MWGUrjOCrqdef9tCQSooV1iWyWDk2Qi+dx1LRJD4A9OZrDk
LKN1NVT6LUJ3f4UpTjfDUJ9smzZh5emviDC6XZcYTD0LVoD+IDN1saaM5jGD9FDuH+McW19gRLeB
nEEW67EfrpMALbappqD4B4UxtA7lm5NOmYUeybnTMbu1XQOIQ2HtTwSR8qgR94xQ6cEKjPR5pCfa
mWlP/lGBkEvJz2PX7kzI0stwnJpNoOrXOER6GgVN+qw2p1Jvy4OmJbcwNXrSWf/zoZthU1R84fJf
H+PKfz95TaHJMDtNg3NYU+dz4I+T1xwlXAFFgtld/4z9Kd/DeEen0kXoKAJUYJGnhvtO6MZxIElq
HVeBY3iZU6rBvimrCCCffmrBPx3CJnO0QFrbBJuUpfz8r1/nrPP6QyUrm7iLFMvUbJVrDA/zYfXH
y9TlwYc652cnWUWwFsX6EZaU7ujBnLQxGva/+Xf3wPO//z9bpjCkV4JJ3frbqV9w/E9lFeSnVS0p
wVlSfsomZhUoqbqjVIo4jQ1RPKE22beSE4r6q14ZdpvvURpByxby1bxqIwvsBtfpVu7pTZXmJ6hj
lvWh9JwHoDzAgBbEJM0IOsr2Yz6llVuoGIdr2TOO/2b/zS/4n98Q55qq444StD64m/zzDjRNrDCY
W8OTLrR3FvrB3gw4+Af8hFyufJriRkzP2cR7VsOLgqLpJdBDyX6IjPIahqrPWiZwGoU/0kauhnWh
PNwfYmH/4B8jiSLkFByVKV71MoG3w4RJqw4AObYVV3YyTVwzm3q3b/FJemWPapX2751GNUmaspPD
Urh1ZSYnGUo6gtIIGd6cxhoEu5F240mJWpMWaGK1dMOWvj3VXAKKmj4JM0pPj4cjZqGl0tgEISno
BBQT/7RUt7+aWg5OczYa+hkVZlQYKgfLwv9RjDF6WiNhvpdnSLwF/Jh/vd/1vykLOXCJtub2qKEr
F9xI5vPvjwNXNlpUJrongdpcNt5Atouk9xecLq/9DDALugitEwXwikbPd6xY0Y+GdEON8v6jjE0F
+IkwzoEUwTTppW7doCe7RtAYFuG8LVrsQZPG77aNTyLWtoNqRO9RTr1CzRKcsViOD2XCcruipF51
mSE+BDihhV1cRcnUJoF164zdrGcpx4eoACo6xRPTSWFLWz9Tbr0aY3FUS7EJJov0mRIzvKTLpQvH
SDCpQzguZWguprDECJolJ19nnO5Vbx3AovOMR3kW6JvVenixar3ByuP86x1MD/i/HdqaIBXCNOBc
KITtmLOH4Y9dbFQWhqGg0VCqE1VF1CtddYvWulwP9PP8UMEUZFib+y/uD4PleTDG5m0qOjWl+9ff
KJ70VWCd/eNHf2yimxHN+vuT//VsHbG7iDERg/1+3vuvPdJppeUfW8IvkpYkN9HCMZjm3f9c6qt0
K6mJ+8cf3n/x+1/eX2CAycm1hXj+/TPt/gr++ud09PgwPLOVt3XQrP7H9/TX1v94XuU79S2CQ+Y9
df+L+1d/vNj5F79f0/03v/9pW6RnqIhK1bVrvbFovMyb3TfwREUT+P7l/Tf3h/G+++9fCk5ZGlkB
93iMsBjvvNo/SJq3DxXV3qC2yKm7O4VLX2cPmkOml+c2czBBzzr2udOnX3TeY3dsnkap/9XlIFfb
WDugmPwlDw1S6BFBexx8JLTMAEkPn0Uq6yuIIfQUTAu85bBvbbl4Qj55ikB/gI0ywP5X2YuKzhPW
zHTMWhk6nuKv2yzdc8MnRFpBZRRlCFxxw0G2oLlSNJRdfskyIfbUk6qiKByHSy9xO6dBBe8Xd29v
tDQoaAVPDZIOpJzMlJh2qDMvAkzcrc+4jLYdzxFCqF/KmBq479ILnzQnDSF7mrCOVOOlttSTEX6X
UXfqYjM6hhpWLt9q3NioHpROPbeEdzlx1JtoQVG4ky+DWKuV1oRneTRvrHCtavk10FpuSEbncvq+
i+TdSiu0qCMt2LADW6SB8SkFWe6RAGSa2zavqoh4MmtZSBVleFwc8rg0nHp2UmJkeZ3Ad2NP2MXz
wNMHDUMgPcaKfHQs3W43FdHUNQk3B+Jz6YDMrSXclEHdYfxIhu9IL26qqNpVbqjXyK+ONsq+1WSn
DCcEO7gu1qVdB2vYeKSzPXo2WT3+gElA7om57L7MYVhVSRavGyUBOZCX2lkT73FDcywvtHUzFiQW
03m36mo5SEa2tny0YbnMlVFZcb8Mt1WxkUpjXwWGARytJUxYom0VJKEbERyixwr7weTTi4avsEyu
ZAJIR9XiKpmDaC5oEPr0ubfAKOqVNHCAZRYkD685pC2246wjFCtAdiKmZVgxx1MiKN20PQ+ljpx3
7LxtW9K9reKMPd2gzFTgDdOtDsjBbCNWN6ic1Nik051gv1H9WcrNzBw0hqTWcFenHEuNJsPR6NRt
RVLdIu2lERfW8MtEBJkMz0KPvsFAuWSDY7QQxF8xiTpYuonmOR7J8Cwtt+wBWavdp2YGh0TSE7r1
14b7PE1wTMDE7BB1YEVFTZMHc5bSjwygk40nKXvkkc9DFJTnvhDLIsA5UNTdQ1XiN26o9CY5vwVa
QQRJjqfIr4qTpBMAlhOvvQhrpT+avg2uW/g722M+E2WPWlesZSv06Z0yeWplQSJPiI9iHDK6Y4JL
azQl35OgB6UWDWIl0hYLsroKeJesurtTmzZzN0k+4KEi6kFK1vJonHRVrlyCgOkHBihgiK0HST26
WWR+krxKVnuV0CyPn8dWiqnsihGosrYbvRGmbCzvUl/VEbgknKSGfxE5EAizJbHa+wC21qw0FhtQ
QBAa6jqC9LGgSeaPp+7RjJKz1geOzAUR/SL5gtOEArC2YDBAlsa/ImDWzF7wSK8fy456UJmUg2Si
wx9MTuWBBIqJ9eXCgKHAYsuNIvupB7ztZkl+IJY33TZq+cYxhJohs6yNFqfo/1LGWWU/Idgr9TfJ
Yv8NYEWcoohVV+SYpdKWRu8QH8grqhwzIYMER/pNZYVKwBYBjh3hHEtVKiU4BNZPTxDYkleYkS5s
7imHPvWE/Lx5T4c6uFdhSc9SqHH1M3xkd2JNKTYsQW7YCJzQYkTHoUTW1/nIO8YhYTKJsgKGktjr
GdfJhKpoikR0IdbD6dSxfqjlaBVVAp1zFPIBaNXagAyPToloE6+xbXfqiC9ucOS0TfxOnh65YOoS
IH28TJqXgLDiIW6Z/Joos6shrlZ225zQquelpCLsYEYUFQYB9dDsVoFxacjrY8xE0dik9r4aUQJh
tcQQj8R3SGR07QrzOfqZ++7cd5a6p/dt2o1+C+Vk7XM9XAYVIgnhpVB+qvSWeXgLvAZ1N3URfnsv
Wyv6e2t3iGKhxZL1hSrfOpg08BdTgzx7Tj4dPTte1eF0Y24HAbsZ6JPmyuB22gcnWIeEEGkYF04U
a1hvYrVcB6yqp5gGe9ELBZW1v04ZAg+2jNWyaotFFfFtZRbPZSxf4S1Mb7P3WZ95+wCbyG7XjNeq
HE4Bl84indath+vDNAsa4zgO2xQoUBjMs2vSeGjNg5uPyEH0pGF8yOk5OHJob3sMqatW026KlAQ0
cHKuAGCTEUQ2j63EvLWEmoy0tDRdu7H3jVfoaxoTD2bExAv3Wp4HR7nzfsiq+UEFjlauGzb6NKVL
RRleIXfhgwrQr4WiR95TBFAlhvZYNn61Ej3zMR8xZaNnL0aFvH3iIEeE1q2MiqopoMsZpIfarlwu
MGGhia8+tDfj6CmvmCOAasii33e+LZ2ymvH3fYv7w/3beMr8s2wEw97TJwS385/Nf6+wY74sn/9N
mI90bYZ2AIOeELXKxOuRCdmv+3PU/XgEVd2+lNxPXRQW6q63Tek8Sgkeufk5MusCt4/kGVDPq1xX
ghNgI/SJrUZygF1Jb11aOffnMqd0XJjcwy+qNORbSrF03aZ9vo/I5sONmXyYzOm/1RT5a1g3rxJT
VsdSpfxA26U/QhzHeSK36btkYDqYN2XXJ4zOfNojUKep3vp4G0xTdYH/iMDz/mzdMRrrBJA4uZuJ
LMtnObOanQUzGwlPqz15hf2qz1vKbXzsPDN4xTRVO+TbBIe+bfSjH3PLQO0/vk9+4vSKUX4PJnT3
sS3bG0ue/UDV7IxeZ+NhUZSLDK18cd9MFi+aKMQnNCh5qYVZdcZ8pez0uildkvjCZ1O1nu9b6pM4
RWmgvrQ+2gdG92KPXgdPyCqe5/SK3UnvMJyQhejVt+WHCIENLboR+yyt1XFUN2ZjSOB0VLJ35/ci
SEKs5Kz+HBjGL6vJwsZi5jYpGQCqyC9tqOBRQM+bKkn5wO2qfEn0GrGkwsFUxiWkBVjOq1xWq488
hyo0b0rsYbuAjoh0DALoxoBotsnasLwmWsMnO29is9ol5ND7kMgABusj4fIB9ryXpERySivXnz07
uN039Vv/2kdz26CEc1cVer5POe5OlQZpNAVU99Ek9j92pIVVGeBed1W8qd5YsCY2St/IVwLrYHvM
/7hHFFW0FlwMn+fQ69RYtVhZDvBLxKkZhxE8a5p/9eJFmhL1o/MCeVV2lXzIk7w5qXQHf28A86vS
RPIZhU27kgjDg2UjBaeR17j0Rg01Foa0qieu1IASIkSfH0fRa0QaoQG9/4sUFS0HnGwo0Sqxmuno
GWZ97KFXrQhCNz+tnuyw+aVULd3VxrSPVlOFR6Vo6xXjQe7JJKYeML/dt2LJpy8b/tcpJx33cN9A
Rg/0MUrX++sxPBjN2UjYfZwAO7drgLgEJtUfHePR3y8oIMkjz20PX6kCPLTE3wzT03o3+bDuW9CH
gG1rpeWZi6e+D0YV62w+Nu/Ynn6/a33OyqPoVM4J5fSeCLvCCbjivQUclffnqCv0Seyg4MG39HQP
bqgDIiZ1b7D82JQ3DALKZr7r1Q+xr5FWk8iqM4okeMuQV9zfi0fKyRxbs2HQGFIblNOuCzPb4WAa
XyNiju/P00hI2krTQOIwViVzKxG5hiFFr52fbe/PEwy0EoKoGi61KvkEok+lq0ecXiwP0KLxKcZ+
A06HU+IC0Q3hb0oEV5QbyxZx03OOYFYfpuEjtEj40eUx3Jd6rl71Uv7qpXj44OSR6QcY3tkKWO1D
w4MoPP+BrCYH+pL6U8JAbwN4AJVZoPbvSr2//6GqR5hy6WvsuJ8TkSYHtWtY2dP9l0VuBTRQC+PU
61aDXAFP2/1Zo3i69lC6H6OqNrZ6CRMwj8Pxw+hZ3Bj+B4w5BG5ykG9xjZXwqPLT/eXLRtMvaWtp
x8z3hrOShPri/oSElr/jY4xvba1puzC3Iuf+c3LpKSKb/q0YwRpNWYRkbwCTNZlic3+JuTb6sNRG
5RBhxnzQfRRK978kLAdDrZlYlzCCINqNXKt//4JJp0rK16s1NAoWj2pay7YRv2LZXN2fshuCcQUF
i6JdrrxLM6IUsQ2KNMmq7YciQ3lc1qXyUNShdpiaHvnn/N6HItjS5pme80ynPmMy6JJSP70VODaU
dpweGHPgJRIepM+iUokyFOmtJV/n96tSOdC8MO/PcqiLoyUxF7j/og6mU+yb6PYnAGANyghXHdr4
AwPL/dW2U687ZR3q2yDBnZCTJX8I1fz6e+/UiI8YeNZcyz0IREEd/H7WSkGRSmP0Zip9Aqs96X9/
gIm0V7nRv1t+2boaYGeGI7nxZFUh5SlvEo0AaPj5EMM3io1+PuxGi9JQRRunBl9Dx63bV+JhZwuV
ND7u7Y1nIbspEE80LQnFVWS8SwrhAamml8c8gFKKDKJbGyCUjuDRddcySQktu467ansF6oziwdTg
yckUq4pQ1r0sELTYSBtY+VnnqJmuI0Exx9yuoRcU9jqjguUW82mMsfSghngBtN7QySjAaWUPZKYz
fnk3LZiBwN1w1fdW/pTDaQujfgCDUWpEJlqbKqMGDE1G4aZGVe2LluCokMHbpHY3DJDvtDE2SWTp
zy28NRR1XbdBQqKCweUchXE1OEFXtTvit8u9V5rF7wc/xS5j0k+aP7RsB1sP/Ov9y0GHAg/ccl8N
ZbC2Zkj7Xz//+3b3je8P2hxr8vvbFqUYnlRgDTzz/QnuP5/uoPj7l3/9kMu4vcyhZSxaEcGNuEcH
xZ2Pnqgge1SCZzj9H8rObDdyZN3Or2L4ntskgwySB8fnQjlPUmqW6oZQVak5jxEcn94fs9unvTdg
4xgNEEqVpFamkmTE+tf6lq8mus0T8pySkH+fldQdYYfCQWatYkPPu8rXb0mM0XHESeZRKkXHZ31U
nVMfm+WQdSZr3ZrQ3lRSp4KPj9YdnfDimvgt/NmlsLzFcC2/PG1OByOw9LFqc0zKToUpHscNN4Ex
3fj9g+d08s8v6CfqyrJKM2FfDrePshME6mQvqKDN8oH4a4xf1PzGj8QToumqOt4OU0BG1g1i3HCD
vQ0GEL3dUtfQ9B+JiirwuWwACGEqDxSX4zYPhQfkIGrV7vbycJapjZ0Rg6iyFquRwYYhbfrX25ND
HaUPBFyHWXPlGKr5SJthpvmpeDnBFHvYB/uan630i0kd2kplfIMeWl4ry1w4q9o6JxZG7tvnbv9a
KpboUsDx7CacQqQY4UM1MF+8NQsFjAziz8qnWKSwkmp2cVVe8IxnaHb80XYsx15UxqeFMq4x5Oal
rgMcfrIuOraW8Fposi7U0fcpqqknimtwopApLU2s7rILj9ADoVMKBft2qZb686e7LdUTt8dFYhGb
Gl3gC44+WGG6V4wM9zP1PZuISxUjFhMbOFPrtXSRHNIkN+7c2TNWsk+J1uv2sXPA1Joxg1R6OUYa
ULyzNBYqa5IR6WYKzUCEqPl2boe3BEeUVzX+voqC4Mhm0dEUxMRm2h6Bf7bHlpZ61jrE3lwfQka6
jPXqulrCmPa0oXtHHo0x/DUo4tIeKSy/A2yqG3Hv9GW9ayv5kM8NmOJxeLsVmtwKTG5lQ7ePWmYQ
SPzGAJw5JsmqKXOgZVq8zUkgL2F+ln7nXY2qiTGy46OnPBZaLd96UUOPA0cFUKkwra7TFMcQ3OF0
nVhJtwup7lAd1i0qKyiZ7TM8S1YfbERvdfcGBsBDNPdvkBrnE1VM+alUTv1E/Ve2TqZIXugmEdsU
kv9q6mK8T17gbUNqYI99Z4ljSCQPygJrizFka8ytYQWnHc+OqMoHv6P7oEEgJqpamTXuRXN6iaAf
XrMKOIkAdECIM5+foP0SoKwEicUOzTaL0+RoTUw4UrchpD1YxFeK3D7GgGwnDXHvVjSSeS65166p
8p2i4iVli3y8HYpRXIPFdj9V9tlfLmC3Jq+/D5lBCHSogiVEZvyicPgVvyTtAaIJj/SQvsmY+vVs
ZNiAIOKZjTqaBqc8rS+uT1JkGu1rLKjc8pTLFtxP9zEWfozUrPw5r3vQeXHGC2Rb7W4Q1Rl2l338
+1AB3gTKY0PmKKqfYVwEdyUFoSv68f78/QfFGUAdB4jEpQWsTtLueDsgOcEw9d7olhoPt8YurdOH
pMwxqy92oL9LvG4fAY/Eh+G5b/PSFJWP40RgZ+mPSpYDFVnGBr/jB1bteIdacy1AAXMmRvU675Ye
QEyUOeUJy/vcI6XK1dAIpv7okoCj6M08DH5GQVsxnrO0CiiGDVkcLX0oDTTvPw+3hyYelr+aUkzk
cwk5+TAsz+R2AC4Lk74sF7ErDukT4QAROd8U2AvJZFBpVc7VfdWbL0HLVT4O+RVuBzj+f30U/udH
/DAcnQ2z/Cyl5UBLazjePnKWKqS/H94+MmtvXaSy3kc4p4+3w62FKWuK18ix0+3f1TAFfttjyIrt
z6aYP+tiMsK/6eIFMxp62UJKDFmEE/CL4e7ecTl47SI5MwIFT+gv33rraorFXK3cohlxpNNDMNMe
5Vl1fbICP69JukbFmqkb0qjPtd0GPlffMQK1t/NQvVHngFDjmI+hxjBYhHV1GqycjO+0JN+XRiBD
a+wO7TIo5bW6HSSr9bvKTCirXF6SrsiobcoDVMrlXXF7JlnLORSyXTeNfSn8DhRG9mV2IPNcuOrN
ZA37Wx/a7bIFJRbhA82QQUh4RV4D6jGLHCDiMB5dBwszRpeQaQCI0lupV5pid88URcu3LrjC41Sz
SxN83u1x0BEfIFZwsIcUiz6qGuBgQZo/IO3VlptchNyLl2I+3dmE+3M4jds47F7+rjr6u3foXz4X
Sd6IgW6YuPK+6CBQb2rcBpd0LtJNHgPhxTZL1HmuAwziPmnb2CetZxLI8QpTM91lM2ZXzktWZs3W
HFP/YZRk5djmfjGDKdZF4LgI0xpDfhgOh6Exzg0z6Us3Jh0ScMTnBQFub87OAhfPEf7KlkBM8yMo
bKAkYftSuO148nvK1rPn2A3Gp1LNwX2Jx6ASRn9MKQhZAxLFRM5InIiFpXZTEk0PQ1NPkOwNEvi+
tBEIA0lDjT0wpqG3Ai3WJuzsVsS5ZHwthqzwWb0Xeh0XEZIyWR5v9Nx7HC/DIx5rGod82rL7fBge
PZeST2HhOI/p4LMpp7kWJOYnKcU1hAhMrIPRTZtgHUZ8+bACh1h3s1yt09FeuVmfnS18YnfWRNpR
2kRgvRo2Uhf7OCmLKHjJ+/R3S2kiaSseocWzBKy4qOQpCTcVuM47RujVZHjWjw523UZQt31gqJK8
j05Dhp7Pe3XPFMGOrYMUWfvWFi3G/dQlSVB9toD410Em0JQaLff2tJBeZ/elNt323WHOf6gTCx5p
VJL7sGYXuFfJUGj5Vx8Ka+PCuRJ1UG4VNXsOkK8YLFnFvdnrp/bdk+GR5Xzws6HnnNXTvMkKWudM
U8dIOVva88YnfZ/JVD3cDgQlEswTY3BIGxpQWCxaX9poMQ8U7kvUhViPUxYeys2na8e4nb3HW6MN
/01MKgEinl0YpHQbA+jwNVo+mpK52MTJWBF7KDl1XJ1RledMj3HeGrQByok6WOImeL80LzXVK2Oe
TlTomNjc6jk8egCDgHAvUKjYtfeqzL+LtjPvurKu3+ioYraRKMQ2OgXWNhzRje/TeMC6AbIA98qf
ffQcZP0+qoX5NvrJUY0ZmScZNS+ePeaHcuzBXrnP6MnmvVKGyy/hcRux5IhHDs//GIyE1vN83Mgs
D+/yNONWCEnosW2K7jRaVfgtMg2DRmEl2liqOwxtU7+1DDg66PUPVINi+hrFvQzKJyZT9ksSC/0i
YXV7hHYTwMSHduzUQ8mzkN5U7LXQ5fl2pifSF6ek3Hr0/uiJ7+Gvxq2ufMrLvLsIu73cHlmEiZ4M
s2Fy4zV3hojilQjn+GFvjLnz7o35rp2rgjAaOhuFJdGCDP5sxno6MxZF+3aFd/B81350l8Pcz2c3
RUcvTCdjx0Izjd3wJgvSXF/xPq06rBUkWVoCXKGcHoU7A1+ImbaFOPjDCrNICSD8ZIesPcO+FB82
YiWtG+bKq634p69YSoCUZq7dfeK7AoOulEvALKpeggDZQjb+j2iREpAq6zMDom7lFYHc1plL4Kid
pl8+TUc+JOrPIOhxROUxXUS+6Na1ScTVcCb9rIuGK2gzJ78I5q0J1clvKhTGbEtJbrRjeeYfK0pJ
uJDFnxggoy0FMNDuOjN47Mg4ze74bgWReG1cM2GAyOrdjk371Q2bvx7e/pUJJ0NSYiawNcLmWY5c
nMfJ+XCEguYYRlhWlodNO370LWz+1B7+UC4x5Z423YjCX3puE+xvacAC10EBdmWRPaBaFivZRsxK
kwndBHnXlL+CgvE9Fo/4BTIO/QyqmPaR6XtPs2UuYxiQHI6Y6QXYuW7k/GHq/mfFMPm9BLC8xrxT
QLlilZQEJd78NmGOM2Upw4Z2izcxfXWS8dPMIKBwfhCWVD44Erv5HshkDlkYxnc0YCH+wB5UGXD2
2uWyXOVIpC5A82yK1HHypHwJ5yHapKwIdoY300jvGRQIjj1tern1mSfRfHBmpS/O7AFZSReI09or
Uue1l3J4LjjnS+Hoh8SISopSfevAm4iaRheuc0uOYd2pTh9JokDF7vVz1eQvVkPhBSmyHzT9xMQS
bPY1JNqelKGsddv1BuUqdf/O93wQIhlJs3JitIyKV41H1mHS6FtTABAochz/fa5G/w4YYaaE/BBM
+IvyMDYmgOIGamMUm9uGvhUE03gvkJL2yEzwh+UA7KKn/Yz7a7UxdOZuYhtdRoS5emAqzIaxt4F0
Z6HeVKXtPbcTwDtFr/QxzwQzvcVUD/A/OqAezZRZuZc0M+PPOEoJSufGz9gymNGlI3vXiJLTiSvy
LzX+dsaBGewg6oswSCSWbW/dq7R7Gw07vPOrwj2nnfrRtlb7nEc1Od9F35R+6375n0C2o53SrvUy
WHZ+CnRhPZXcPOENqvxotiUw5tn7SmtrbcQVRW1SEtGlaehgAWMiI0IAFMpTv/Lhox16F9xC2gbs
zrSf7xiLcBMzo+mMVQZdIak8CoLM6uJ0tC+5jgFppI43zIvrp7oV7dbXEBn/+gtqO1+LyH6RhRrX
fpCpL5WkW9zIFBYNcX7wq+VVMcVzkyXiYGZEi+qQOa5FsY7o3fEpnkfj3tK0WS+PXNnDFcxTdVGU
KFVyhpXBcIuIciJ+Z3P1u3UtZ1vw199QvQOyWHlfA5bY+S5jKQYzKG7utWaQQavqK3HUATREQoSy
fy3jdDrLwZ8wVCrjIkynONHBt1iJgLQX8/8+tNXOM6igqvR1SEOMhYZgaZHM48mopnMeW+lrQtMI
tih4aHGZwmuhfoEYX0omFQK7olm8+B5dcoJp7Mx7xlTpc14Aj1b+sZ2kd4xM41mJaEGuKBRSac80
dGWX0mUrpkb68OZQx9usy+etHUNUuW2mVdHpU5jbh2FQwXNuGRhgkuTaFdgeRjphQQtEXuXf5wPb
qnp5hvifjEsTssBqhk1K/tGcaGYla3WvtAfHpeldGoDiXRFM890YWjW1JE69nhtVwfbke7XbBEd+
3GtmDu8Ui3Rv9hhRKTaUFOA09ecyefxKYtqTnHSQm0lNrNAKBgg8m/zi1ENPe3kSHI1h0ju3piPF
RnfNE/txyICsZchj61ql5q7z3Qj2JYQjLdWxdBr1Jk209KiIV8VymvSKJL6dNONjNrk/zbqQyxZ+
eMRiX5wclvarMCbHHlVqp3sE3kyEr5EYcRfhY/0VLitKY9xLwhCbKqGGzH8UooGg2ff9T58bi+yC
eINeBPRmspIrDUfM74lpmfbcvRphuilUlXCrA6rigsFfCa5/27jM0rOrxLPjMWWRiTE/2AYNRAMm
7H0U0PeXM/tghK++ioEhUNcWf6DRMFWzPAi4ZLeOtkyeGr8GC+qk1d71e1Crggv2LN385BQV6SUR
eQfDzKu98i2L156q+bvZGGaSrFTqObGzrr0qf6fNEYkFvb7UgGQQc4OfJjcLeuALWs7Sh9ZTdAT2
MnhIbAGTyov7Ezy16FRYkdxZFfNUu2OWJfvPomoihrdQ0UbP2pHU5R6WRB9u5A38wiGub2NdWbW6
JKnY5CaJk7tG9CUkFLdb8SssSSe2QjxtfinxGulZ42+IHilwhNyDAXeDgGU9FU1qPnECt+NdppmM
Og4bP6c936ziRRkTSE/ILsq5t7iuxOEurs1+x/0DW1RntyfR6Ja2Be7yFe3SEQb8HSsOygMCO9+Y
JS1wtDtDv/LHFsqCvDcknqxQD5Ru5Jcm68SBtQmoHMdG5ktjcWKZxd1Nfca6Sa8jNYwnMzMu1LFl
9z5Vd9zhnJiSAO7KWW7G54ywtVNoCGJJeLDMwriGEfyFsedUzlHD3onYNWnZvVF4n+RJca99kd8b
zWwdtBtfb5+CU4mdtqAgrs6n+9rOXiIar196U1vYS4P3PmnlY9K89+BVkU6e0oREmSEbQlhjBaaX
shi/QifxrL2OK06Yeqb7pC13MBng4tJQybjih5BMfNPK/eHKrnlKa672qijkT7Mh1QWN7zmbPHsl
NDGaKPmRdn0APEGWex3p8V3jS0rLkQrowskPhuGo58zlDcv4Y++D/IYi6YJFtinIxe1SPvNqIEq1
Oj7hhLmLpp80fLHdFT/GiHqpdAzD/TAH4zFJsvPUs86pWuierGXaL42tuDczytgyzz518TgT/OCV
SKcO9DODRxqwo5QBkze+s2bBSBm2Tx0d5HYdZY/sIUqwiS0sgEq2excBY9EOosvtkIyE6VyKLdcB
VZ6to72X2wE2ALgFSNhJMb4PBWYoUNs0DYqYbIsMiOAYNG7EXX5RIbdjp8QBY4062+c6No8ZeTi6
gVT9A6XqqkX4YbjgkDzVs7TiUgBrAVZZ5+f35Q974nKXdjTQOdKvtopxDoYUesHLvM939OAQlmbs
87LUG1gBO4GesCR3Kes+rI0Cxd5hr54UL0aQVScTtTal1Oyq2dAEmTEdkw7qoE8x+MmmzJOKGxMP
+eAIUtCo7tqyqFBnm0mAkzBnaqQ7TLYu70n2beOQP3bS0Ze0D86RHGO2lJQXzQUDZ1K76G54s3Xd
FEcT4TtQnGhZD4oqS1hd+8yoEDGDJ1/Boc6jH0p4wVtXefUxZzmCR7QK32baZrdvbPJL0i0EGTGY
bHrPHs7xzjKrCB5Jk726hGp7yxwujb1MAwsFLDhyvEPjlx9UGlkP+FhOUPmbg+hk+eqVNNMDRmcg
A/ItmUZqQv00+TnS0ZzuBt+GVjFMw4s9Qy1ps9/MsfTFcCP1yA6YJo6QGqoxNJAXiqoi7JM2F29g
8AoRRODNotCRoIa3KpWX7LMK7CkXj3yvddCywOAgFXhGLUbwWGZxdrM23bMGwhU9jshnlct4eDDd
l1jrh6h0iq/A9gXmLwwpbfRcCwAzfZdVn2UdMcDx3G/BmF2WwRJ9d1nFLzi40k+PhVtZtBeG5qVg
1HLBjqePQ2ucddlsyknpT6/HWEvVZXKCrvmu0YT3TPCQ+9i+ozlfKTvdRI0oXkJtd4/C8O/comRK
zzq0MFvzq1sQG7nBzLizTMxtTE0PsOiRjJpCvJm+gLY+Gcj/mWu/2RK7wEieHwCbhVTvq9/JnL96
NTadno4qtq+q3jLUdrboeq1lU+pp9f5z4dWXOCs2iFbucawQyaZ22icuV7o7RA9Wb2YktjaqzsPY
mxF7AvUuVeU83D4Vx8qnj7evAdVWaIbcNfPEDDfcVkEU1bSC9dgszxQp/XKQtFZVZ7wXzTwew64Z
rokTjVfLBcMaEAFkctNhImKanLo+vv/RzN/Y8d0TVWrWbdIRswtM705jvNwzfRcoH5E8p3bz4GGB
0L4dXQbiWk8aPYNEo/HqkZKdletsiaalW2EIQO9dcsLgXD9Jl5OpNKq1bTgu0lbOUGRCnCwRVfe+
FQcA1Cp7beTVqz3nnHxzcW1IpmwcJ+Aa61uvMkmafRRlLBisCi/DBNog6zAjtqCgq3COIKsFfx2S
oA2OWTkXBdep+qsoDHm6HQylMUOQC0RyCfI1dmxkhKp5xuxvPXpdle1N0CF3dZTDIG/Zh2KAoLRo
Hn3ncaJwRrb6MV0ODTBHioFPhtfA3GSqurasE0Wq2adVYm2cJqvfyAmgq2a1QjZZpLg4jRTPTQde
oEjLPbNoyGV+465ayLoPCURVOJaB3vcGsuE0GMNOTSM0TpRUAjylT9t37G+tpHnupOefkLT9UxDF
KYTNudkYsoIxmKnqnBjl/KzSF2e57kZW4u/6YmhfsIawkVd0Vxla/S4kNhPIu/O6HkYKgnLMGtJX
xR6X+jGoFxdM+UU0PbpM/c0MOnUPQ8KJSSAfroa+hBnWq6yxjYNhRU/TbFB4VXXyZdKc7wlBsT/3
1X0MZZGJNBo1Hjjd/gholP4cJXtQNxTp9vYQg8hZVnDdxwWeS/tnfLRHy3mooZtgL51p63LrD6G0
uA7D72GgvnVWEVGGCjdQhwR7YS+5zSyvIk41EQPPAer5uEtch67b1BlpEh1M82An3ZUTjUm+bfbr
sMMvKtvQ21nLWzWmJJTpznwceqiqYb8MsJPQOY23w3iP6tMcNaNVGJLYefb4bY80g5r3sIb1uh3K
t8KG+YXRGE5SM++LWcjHBh4AJimAikL+dqIIX3GXjk+D15xZHQT7IYG6nFZZ+so4MLhPFju5L9qj
27K29p3AeSrDAKc2ml4m4iO0rrgFc+aFKV5IUVP7No3M+O3yd9JEbHkSdZ/TxAHzLe4PFoLK0YO7
Lxw7eMI3Dbwoi5397SFmr37tEc29zj4IxrrEs9a3IFd8zhVhmBfczNUGpVSu+ik3L5XZm5d8sLmi
p9wSLRGp57H7LAw7ebI9pZ4rlshGZH+W0jRfE8lLERnlXx/dPmf0QLHmQuw8bWCfJHT1DGfjgozS
f84TElc99RibrHZVjm0A9LDikgHEZ0sYdSnKjKYfCKPPYmjHZwpJB2T0jACAxLDcDUX74CrYLmk+
i9WsevfV8TFrTpXUHzwlBmNJWn112n9to+gx4VTfxe6MvmjqazcTP2HMwrYdQAf80Xj0fy4pWZhe
OLTjKD/kJp4ns8S8gxoXvjgK77Qdy6MX5+O9MAmbxYlakgNVfiBkC80KZNaR2l7hDOc0hwTq6y78
0i5lzF0tP/rU9baVlr8HD+XX6nKcLzYGrCY3jSckZBqW5zL7xLj4HjGcPJUzP2JgN36Q4ONhIRnR
I9dP7PYZMb4cuxEaJaOCHMDE8+1gTAusYQ68oz0UzXr2gnk91F5yvh2SjgFHE4uvm4Ib47MEpQgs
tOu+bS6Rhya6Qomw9pkxdvsU/ZV5ek/VomTMLAxjUzFpw15tkYIkyIib3Sp2OLHAyYQFQ91e98yz
MoMNnoOwrT29M1MD/ckx4A8z+9q7yL6rrGWM18QBWyAmk3v/Jxm04FEjcK1U7hc7xgFqwyVNrCoX
QdkSJ3eRhxsHCtYtGfc/fo3/Fn1X1z/Dneo//p3Hv6p6QiaM9b88/I8XsvNV8e/L9/zn1/zzd/zH
JfnVVqr6Q/8/v2r3Xd1/Fd/qX7/on34y//e/frv1l/76pwebW6HSY/fdTk/fqsv17bfgeSxf+V/9
x//2/V+pZbJs0yTF/H9HLvBccFh+0b90+3GH3zRJ/Pk9fwEXfPMfvmMyffJM23J8RxDq/Au44Lv/
kCYWMdPzJOy6/7OUScA9UFWn4//534X5D+F6ztIo5HsWLUz/X3wFvMz/HN51FrwD/7kmkAcoD/Jf
CAuBXZU+y7F8r4r6u0q5UUP3pJHij8CVRxRGSrGD7DUpmrMpot0Ux7SDxQTN83nZGDB+YrC3iXw6
XIqROVUeEioiLhztIcuhq4ZQOtuAaKqiu0QN1qPfGff+oICtVsJkniz+gIpWr4Xjfc+yOZrSCE4p
9C7qzJm5Uo57bzCQXSsHac4aLaCKnlFuW9Q6kaVqQ/8gpHaXwcyspngjOv++sD8GSOTazUFZpSl5
l8q91gbzvC7jgiKFuhjFUqKNB/mO7+xXbrokZUNxyPsCHlBm/y5HF0YylHqV4QAGnNZm9n1ZOT+s
dir5gTQKpDP1kan5hXf2itmJgk5VHougOEzzoFdZ2vko5/5Dr9UqyaS38hYf/QSahiC0BaDJaaA7
x8990T82IbtzP0DabxOfCYC5tln/bXD2wrpRIDz7hu5Cl0limjX8uvVrp/slTnuqyhmpfaD9QnFd
x9qPsFI7BbuaAfZD1A1rZ44f2R5+O7lxTlkEJK7YZQU9PiVQG/i7Q+rQWJrXA5ujkmkbiOD8MUPy
cOfm0NBkuOa1ulK7+0alRYpvtznKbgYZEVFf2GpmIoOJgN7ANO1aHF6ejCXjZfI7GozeaPu/iz65
bzPjD7sP13qpx0h3wo537uz+Cuxwn5flewmNNqrkLurcX5lHO4eh64eJpxXO7ZV18ntYOGeGn5Ro
h5SsZjAg0yWG14xyXSXd42xM7JkL/2nQDjtPc+UgxgrnbOvuNyIWOlH3jnmEhf4MyNTz91IJRas7
YGXlnB1j4FZCHWs4tTtjSr51Dn7Zg9YYZ9kT+53fxAp2jkOgqIFDKaYlalIcdYkvEI5ghA5gR6eB
yKTvW8FaM8Lf+r069E0UnUiAP7uhtXLM6Zdwvxn72usxpj1bgEa1IsfcZCGvep5pfF6Wps/HqSk8
55QJhxyCcJWyqQ4pVS5dm3msDFD8p6cUS8c2UWEMvj89ONnUPed0IGC73HNhKR6H5qRZnZ10Mr6M
GBz3BiKzUHS9go0ID24QfswaiKs/ufbdqLY59CBieYZz8u2Rvh5Bn4tRrN1UER4kebZBdaYwMEnI
Z8b2yTQ6uir4YzZhjOTfdegdHW/fKVQvyu/iQxw31Ot2eK7JIkXlJtONT6k62MJYVhd8fj9gggQH
1v2vKfwxpo9y24r0SNBsPmM7P1cV793RovvaYgEc09q6OEvPpXamrQrHFcrUtNKO80CjN8T/Ycju
Au69YZgYcK7jeNt56hEUmbm3fhtTHRw0AZW1RdsqzdsNjZJxuAmmTKILLE+6Hq9+mQ5biwYJoN3s
nPAO7A3p79yczRZeLzRdGCwrOx4Y5GRNvSotMb+ImJcmiH8mBk6Semyex8nPHljS0VIa5MfWc+tH
z+op3hgptU5TaiK0a7CEpcxeeh8Z7k86UinzkOwAg8Q9t270S+ms37G9exvaRO4xJjV3cdewWAD+
QPIP9ibeA3tNIYe/XdSziTzCXdc3A4xnHxS5XX/mneduHcPpTjnZ8Zapyzz+cuYieXHHbD1bLduX
oQeDaWlz74yYNNjTkg4uvPNgAOmQMwxNxDHEy2XTduqbutgWM4UmEH8bS/abug8uqe49vhtzb5jm
7R6TMnsXCsrbTL5pR+Bj4kLTN0DHCUZvRx23T1TBHqIsGDcmYJC7YJAMgaR3Ug3oXKMm/ClxGAPj
eBUqDrdT4O2EHKl1n9TBiZMf3EDZo87hUwL/zmYg/mg2uEdm4ECZHNvz4NDNNs/wEI25LN50WX7B
8rqkozM8WIuJxw/CX0Vq8P9HZfXLNr4wqjZS+gR6BZNaugQ90MtfbZW+Fa0htqpMUIGdkZSySlB2
UKFxuz74vA1s2Ze4ACjiFq61d5N+Wsd9aW+U6wdbDB4nf4zybReGems0DG+TmPykbV+ndCkqNh1E
Sgw1UGSKXaTGz5hV9j2sl7d+QqkJEgC5bTWt65RAgsswaq1t48mdFaGiyHywguaJKX23CqQaPhyb
gZDTek995eKM1vyqVgyFQngDOp3fzgdBHPC1Msyr3xTjieFvRvi5KShMnNdVOsdEY/vxAyTNhRua
2tutoDelvpbVnG+mzLFINofqJDteETtGeZ9Dqvb6Uj0QeLAZlHAlzbChhxU7Kvers7vkUPj5phO6
/XSHFjGgtMw13JIC9YnaPTbODyHBVhvpeaPdnmJBlxaSyZfvBB1eJ/uFfcx4yluQ7aUdPKOOM8nx
W0q/819wegPczaG35r1EP9W8lQN9SCSs7gLE69b0fivAWAim8oPECVHdOr0fiOkfh6PUM9sPQd/z
5BjZOVKMdeppPtUdlnmjfyoZwN7ZORTvGN1DBGO6CywkTJ+bcV4Aw/BT5xJjBDtyqbZZiUz3JnG6
NVlv48XkhEbN0J+p52VbB6QFFlvqSkx/Eryw7BkAprnrgMLUTTTH1O1gccRQOckNcy5a8GQbH7s0
BoWoDxOIqguTyJ2Evhvyrjq0M/fA3siTe5nn+6Zv6RtmYlJxO7F9Ty6bb1YnDGKoocuq+tNchKOb
ejSZzZefzlsrXGjb9bq3wUS5nLR1QaRaOpjO7JacgxlSQDIx2tq2VcErEzDQnvFR7HIr/ZEZtCfN
8Fy5L2FqHv1OUokFgFVkcUtpG8SOcOZqScBvx3OI36P2rYv/UPrHFFBTZQaq37Ve8xJ5bLDB5Aex
aDcjJnpsUiwkME5FmzabYSdOud7XMsIkUeyYfPoHcMws5EZBWwBLEdNU9xAYoFBPo3FkgnOxnHpe
tR6TnazyvpiodytUMv7Gy9y4SZ+TNj+FEXx0x5bjwY54a3qY1jeyzr9ZDgVHHUGqNjMfl0PLizGn
FjfN2X5v7RLXs3DR0A26drXmVKE1qm1RhnTtHuoqOZpl0/9hLxFBb8/EMf5witHayQJPQ93PrLEq
bEA0qRmsvvpxw7oy3BPR6O7scKi3nV1DrS/VL7h90V7Ubr238SgPGD8SQr1N5w4oCfc+LMuTGRb+
4/KWqbPcfRz7J7x9xaaZiSUb5DA2skTbCsOJKAoN304HUzewcc8jnj91QjKjZ3W7ZU9/IT3JFXQM
d0NN2SOTRQr5ljQvNlGUhbK8tiV2VV89mp5WV3Cl1YMmbo7N3V20mhd8OC+ZTCKgxrVazVbDFCf2
xr2VU5rgBoCvqlwzkPAQSTS/205ipV4ptDjeAvVPMgKUK0lohMhBwcYFMrdxYswmpW3TMfOjAOix
DmubItgCc1+scARX9Xkq7E9XcCXQQ1yu0j7rOVEwtZvA1Y2Jm3TfkdPww9IhoM6tYDSLowXHrSqw
bfST96Of8JnWRbabZ2jmOmdwgHLhUk61CvCAsHQxMGGWSfCUlf2XrNTBiMN01U3hxajLb7Nw9k3z
xojtp9ea5Gi7XWfb8HP8n+FQfcd6vHOTz//F3pksN45sW/ZXymqOa2gc3aAmJNiLItWHNIEpQhJ6
wNE78PW1wLzP7rtZVvZezWuilBQRKYoA3I+fs/fa4E4uUzLt54Hjxmvj2zj/PgfsSlrUEXdoHRLb
P1ObXjRdHELy3IBkXpSi740fMnKZP3UMEC2KiB7wgEfeQDO12yked/hI1rXW7rS52XYa7F5nfrUV
KTQV2Qy6RcYNbPTAmOe9sOxHC7USEUzub2QOgRd1d/TYn/iLyOaHeCtN+eAVzjM7LWD/5Hug8F7l
U/sWtta26WmHA+k6ZfW4MzvsTB2z91XZG2eSyez6dflLpsxePNvfq6lidDI+Ipq58wqGfKUwniqj
ObWLPAa/BC3Omp3W8k/55DxUk3fkzv7pbX8TRfRiMrmVEtX8QLd50PutzAF9z2LrNfKJFuLb2DxE
PulTdfFMA85O9a1mEKKEZb22xLcjrhjomFDxA2ur3RsD5w5/BhIVoRRm/pIKOvUi2y8/lwP1KjNw
grrs8Ro+ukog09HgzxrldtQALHvKAXsyyoIgmhD/2zItcGiy1frygJwdvwD8MgYOfkQ3SWhV4rAF
f7WeZLKfOvLkGrIGLRwItV4BTRA+RBsH3kZyLkTb/SEcKvHwvZWZ/zooc9OVxjvCuF9jQ2ghGmej
/myb4UVb92326AKVupea3E62+oPM/TB7H5Cg3sKY9F5ZPOP7fSyz9qMVigGxApE/38WN3AkV72Vb
/bYm/TqY5tlpKFgAangOlmTTnZ5K5T07U2ktLchf6N7OzmTtU6M/FMMTngC6xPJCQc+QGIXyaE1r
aSzsufzZHvJ9fJENmythe1u4oVOgNWTTa+WBE1lOF1Mj4wLSLh4oj6chpUfZXDWzuLYhd4o0KQ91
5EydC+m/Vf6loHsLN6JC68lJ7wTZ2V8DhLVHbaU9AnTmgTSvdW8eHZStxK9vGDucaZNvJPB9JniP
QFh5Mzr1RIv02ZuLO7dNaDX32xRjmt3b92PZHcUsL3o9XRoTBUteafvOq+9rZJQGxzBmJYGj2Xe0
Bt4Gm4xfx1zFo11y51jHok3e+0x/QMTpTkYRuGBO8bI8Olr/q82GE4vQehjabx1pr9DKs+8kcEUU
Q/n4TrBLYyBY6UbxMbkWMxwPSFr9nannxmBiA92mbYnnmV86vd01I4Xe3K6E533JqA4sy7j6TvSi
ue0hcYmLKfxjhblxGgiTUPUWfyPvAHtqXhTXRnn7yILUXGZ4pMX0PsTpbcksc7GFpf2O/f3R8eJP
0rmcsNijufhTRckGC/tTUbWnaax+65a9nbQ+aIb22TN3yFouvhdtYaYhluO4VRQHT5ASVtKpreMX
XuuPYYcPmKY+oGH5nvpwu/o1YoGbM2dDv/a5yZ0v5t0R97/3MhTiRTfaL7/TfkfddCwJWINRF4AG
ukuNCpDzH9QYtD7pry43S2Sn71UqPzuy2MZY3BedhdUs/mWHz2ULS8fSm10zCJR70RnvHFpBxKRq
9Gmb28vYtWgfKssDhD79mCOPnFvrb6WiP5XZSwVcBdLFqkmPu0DJ12r+vaKYKKX9a7TqgDVtTS/5
HknQRubvvZZ+4gcKUOU89VW8SX39bhIVYli/3PUMejSdM7rdP7FgIKjSkNNhhkRweCTm/OqQ8lUU
MY4gQm66aZdysLBSY/FhP6VpfEixeEbmdEZleY4dtbH7q/LJK2PchDscLte+JSyQZXHvDvUmZo4U
KK09aeLDvafRePFMqhGaYwO7DxkCU/Ka1NJbYUBFQdPHX40ZbetBXBJiFTm2E3OWK3uFg/QEIH5v
eCApSdB8BIVxRZTQESlmonRXXzBAXiUjlF0E6BUiMRlfiKemkiSYOtOeG7bNVVjI89SYx1q3tpXh
voLQAc0uix3j7W0zxYfKcO47HxVP/ZDZFmFhsnxvEeG7acOhbb7OgjA2FMjjpD+OPk0nq94mTvPm
q+qhtpqaxhdCxEJMcMYb8EdTguBhHPcRtpCKwcISNNfTndBTWoRKjt2Oid2HUTkPJILPpXFfJvkF
ctXB0fSd0Y2XctAuhV2sJ6PdGBlHI2L37OwFPe4LI4vT5A53PQPICRFW2pa/ULk9p4XxJCSi0Xo6
yxlVBZxwwizqFIJSypGosjf4zSAHUOjVISZRjoHC2WPvXjlpGJhOtaOdE0QowEz3ri66X7G1U6rh
DCYebWu8Nm75Ky4uWlKeUsGOy+lPR+wyQW9tcIT1hEHlPWWyOLXcI5buoLQJj2nc/NKH9BljTyN2
EWvEoEh7pQnKMJPHvmpfO8rzJmk/oAidKYCptIgWb+2gHJwHu0Gpuvy/Sn26i+lSlBNyeCCSD6i1
CxfNZATMybrd+GTL7CmcuCp5E4y2+NY50eKQ+WlN91i2VoDGcmP60xvKpIeB365nozBKUmyGjafX
31HmwPM3YbDY81tTl2eFSSGfSaC3hqtD7i8DYkk2qiIBAWuxqxSeSH1X99X74Ayvvtl9FG3OtN3e
SQRUfbURiXw0JaoqHD8m+3FzLqevXEQ/CcLRTs8/Q9dIsLSJLPCt/jHMOAqj0k+CEEPKUiOujdQK
EGJmS/rGxlnMzihxLkignsoxfDAw93gpOTWpwu+nVdVT1zyhJbaR+qF70NhI+5JBT7vPRJnvDewS
dLJXTFpJT+nHmWxw2pMNwCS+EVXQD2ioABG0+3NojPrGL0eSVd3xKRUfrT1eOLlSMMHmwgz+kJNB
7JdPVZuxXA3zr2aw0NNUAK2iaIPG6qJrzntn4vNUDI8mq/jK2umo+u+ICAUWcGIAlkiHHIpXPeUY
/nyeDYO+ad2TT8tU7tSE9BV6rzRWDaf6wI38QDjmfS/GFaJahkTtcK64l485Ob5dptDIgnU7CnvE
IZjoZ7rOVHVISMba2bsz3e0KPUCVUh9ZnveTdyR2xh1ODh/iTa9h0Z9ZPx00UCu7bLfCiv0rcFf6
dj5LXTsnSAQ4wm8zGYUr3w7NVT+RKK6M6cAJYOUFA7wLTs4kSxnMT1WF1x6+OHjhNtr3DtJ1SGfP
nAh+zzGpGXW7ZNsOtMyj3IKqD6rL8uLkDAsTb2wtnlPHv4YGiji0Tlek3ZcWv9nKt7TX2icbpo2i
51lTV6Rpr6FNiB+OljawVK8F6PzEPpWZ2uEVJS3MNKibF+haSlaciyDUMRqPqJX2tc9yPyD15M3E
m7pNSnVo2LcaROrYFSl/OOol1HLgWiNtI+pHxnxEVsi0C0yYNqRnNNsiwk3coFlgqoKWtZDYAwYP
jU+NEbvHOECbvbtfhRINph/Xh2ahL1f5H4YMn814L2Aa9cJ9aSRRhDAi96XLJSzCjW5q2lqwok3E
pkDeuvNdm0pomeFEPofx0gckotfZ2o0j0M9V+hlLxo9T0R9sw4Ju5UpxyHLDXqcFwqq89oJI0zdd
iNYZ3Z3L1UAB5reAVsI0/LBHytMoAayktY1N7AVnTsWtZGWCxFJnENRQqMxs1Hnm4BQnu8qe8j7/
XrhOMida23d4eY3Tsak517hRP4Xnsd29ocHiBFDN69x60VIB/tYEv2QjlF7uZLTT7arzGPVOhqhg
BiLkxSe3UpFDcwPpKxb+bQxxkSygERgF21PRxwEn1VgR0Zo3V4Khn3H/vMYT1oFrA3jbleVFlt4m
M7hl7YHE3DYc3yfDAyW3c7xi7+Rxvaq0EHaeOMxV/t0vcc1kmvQGhr7JjqpVpspXOSJe1uzp0Jvi
JLuaUNLprI+TWhuoGleiGdtV1DbnyjApwf8YOyiwqA/k78JsyQkFhUVjmdsC1WEWto+crwtOUPlr
7y6tQ2nMKz/2UbRYXznEGd4fkkikZm0SigR7n3tkqBVuoMNVFoizOy4BlrF94UM1Y+ggNG03KiSl
YngPQXUh7l/N5Gdgyjjg93vB9UM/TjMObNmYDevkfgR6umJguDe7ijJBfXGsYnTV5+TulUFWjYyK
coPYkqx8h6V08OYRmq+x4Ie+9AVsM9VPUWr9xvpzTkOCqsNS/dHJG8u88RWLzKZ33Q3doRd9ZPfx
mz9a9WYNIj6E7LwtAvC14EmmJU2cLQ27LXcjeg36sqRFeZwu6ixFuCO2aWg5q9TUfruRTtyBfLTx
EdIEIetU3TPkenPoFqKkVt9x3DzgUM1H75EZSlCDS9W1JmG7aJ4ilT+bRX8xwpDKI36o+vxkgyS7
Gzv9QId54JSY1GziRbkxUY5KshWmSjEKcZoDzekvpwv3iFGPnJICNylx2I0dT4J5roecMBzWWxHa
CN7HnRrqLapM/mfGQTnjd+5k73bY/dJ1+4JFBJ1AkT/B/cHZ9zWV3xHUR7ukbhQd7XTXPrmFcdZ8
Z2Na6EItIoJIUrpvDICcWPL26Kg/DaGrVTu55G8ki70qzYEVeE+AOSEVyk9LcdTydTJxadczjyE+
uhnP0ThMqOxbuNTGEhUnv7WkOU7MFJvZvBdV/JB0LgYK/yV08t1sk1VdVMTB6iPFCAlSSiuuniYa
bErdK+RTtmNk2i9RoS6piw7Ib+K9MyMv61X1nZf1wVDldShBVxjIaGMirdyOKB26iqCYkZTS7W3j
4Oa6vn24GbP/9eXNdvy37/3ty7/9s9u/+Ot/kLS7bLIYPRUepajzhDrG2Oozb2FTQ/oIFzs//vfy
WDIrYMQ8P5akeUC29MqjuXy4ffavD/+N7ymGJzn5cDly0CQ7EMlSHRGgOSi1uBpGWcojToDqrw+3
L33X7Q7u/NIs3PhTGpnVMdfBga88RbKtHRcmgfEyBx9KQAhIAV6uUIU3Y+PkU1m48ARvn86dAcbS
U9vwRmrxC1Ucbx+0BdDy12dEz1RO6OzRJKFWkfXBswkiZBnhZf71abb8lNvXEpMmDTuEWJKUZEq4
5qiWDLveGP/54fa925e3P3A9vPYsl//xx+A9m6ObZ/ma/YJwF+HB2Lv9sSxf0asRO+Yn8njzyXfC
ZGMDi76KiDA7Mk6FTrV89q8Pt+/BEdQOfo+NYyC3YPzKc10eHAi2cegBs4xoxwE2/z0zvrm3XPCm
dkeEUTJGuFb2mT9xFKX5BsyO7bilV2WO31nnjZxS+YDF55C3VX2SxjQFvq9tYL7bCHTLMChUg8Ug
M8jV9MrLkMjp2IhpbzREIoFxJRFaEU5puwq1p/uubBkQ3rQHSlqtKmW/AX3JjwOHgHS2q3u3QGdJ
esO0mSs/20XOQcuzH92tjxYizKPfj9O9p+ZHLwXhaoqwO8VknOtT/buBBLkfyjDjbL1K27G8b2vZ
33ei9llRnRNTBtCRDVm19nBw6yFcq9bgx5hkWWsZF7MqinSL8hMKUuSyVXlae19NRYCYuaDzYeoH
bdQfrNFo7we7ORsVqpG5cg7SnKsDdfjqxQnz/KzDnYjKzrofTMuCfR/x9FsocDWHnFj54xZZsuGf
9PeFnQUIkM9Nkjg7buxr0inv4BpWeAfAhgqIVCpNfRg+bRRPmt+t2RXnBWiUzgxfejTXLv9NPRXS
LQCpbWRIWoe4YaX2289RQQ9FA11etHYuLzPJKj3SzKGZh8Cju5hiMNh0DlfFRue5tvQOj3VWlPex
6xb3uvbMdEmd7RmYZCxzRiq028p5YW4aRPByPnfPOR3pMz3SQ5SUj2ZUu7Syaqxle5KJfjCMA40J
iQarYXiX5hwFdPK6YGJjolQtSI6vOUrQByg2huS4GRfTvaEYCJf+dJcsr4TZE1lpJuWNobvEtLpe
v0M6ylXpFRJ7CQLSjPz8PhvMX+x3+p423TMFyEZfLiITJZQmDFQKZnL8rbjkzgLPbG1u3/vrj29/
YhMnGRAoxxtzmnGDS/gHxVi8Wb731TvzXVXU1K5p9SSw6KSiuQ+R/qVa+KIAAGnq06mtb71Pnyfk
slmBGc6qT6My4F1GxaoTxmtlZfibffmB0p/2zUxXtga+NhNxWORWIDT9zu6oFA1nvKsYwOw18tvr
/Cit5K4tqfNShMgxCIrEAmHmEh6X6ORJV+7wJipzPxBfEsC9kwSMkbsWA/NwQupUV/Mf6yhX62pJ
Tim9gQmKMTz77FWa8h5GAAc0G6DeG62koQWlgrwCVVGCdfbrGI5nb8reR01QpnLw1J32ahRIZ4zm
mO8ZbVOWKH8T2nW8GtOWoENLwlo6d4xRBysYfJNZSpY8ySSEdELbanBJrrXKDMa2L/+MNUWYW+gf
vZS7AqP0ZqysIYCb7HnYNuB5/Nic7WCkimJrR+oxhLcK6rii00cotEPtYDjXEG7u2reTLfwIdRqz
2VurYvjVO9ajmB/nmNsmbqJrr4HQS300G7kKwXxlKznAdErwTUrtXi868JijoLsCyxfS8Fsombya
cclsN4MAYM+fYcjjlA3No2eQ45k+2vY9K/6z3wEHSCG7QTsKtMm6q2uj2PS284Co/SC79I8wriR6
TjTJmVnA2vogLmObVTAfJncJFVbfpaz8Q8OE5Kqp2EWEyUhNN82TQYr1IpSeo8VtxzkPDQhZ07Mu
Avim+zSfdso27/SUirI1obybW1UC420xho0VmHNDeVxQDjlWYnBTVjPSDBhVcTKeqwhwe9QFSUsu
MaEH9YYGBdanov52I/HbdYkk7ZlV6r1FTzL1n8AkqH1sg8BoShuUffQ5xIb51ts0XOz2WLhudEh6
8neRfb4Z2n1NfUb44rgVTf2V14jjq+FYyfjHQKa9chF5r5r86lOcDSSQ9VOEVgzrBdJmHeE9B2gt
hlfcsAPH7XxcSsnW0k8TZCDaFLAfnaYn8EHRiUim9jP1Ojr1suS+sTmWQXZdRV8e8WInF84WRz5F
DppjVRdFO2FlTt7edeZ6z2m3fGxa+YJi6vcg0u+0/7KEbW8Hcwox3GHskpxRCt6sAsiaWZrI9Tjx
Mw9QL7gVpyAnjYTeWddtP3W77Lc17eWOmNwNuZwkrXXqYsSq39QOw8c6RBeYZZZ9Z3/GmjVvbU6U
XO6LjAz7PbTJTYnni5MU5qEkqGGTgsksmdCvmpiYjnmEH+t39Aodk7KZpkc8yYiJZo8vvgtFEFvS
RwYkCMkOkTKTZOsBMqkfco6eG81EQ16SqbFp3Gnja+0fcuYwx+XzswabihUpPkZGeW9XkG0i3XiK
bWpmsyjVGm0PGMO+JseJ0PMwL7+Vli1x2xPHYVY2WrrOObWR6BCZDoXoHn8eyjc/pzPWNoLZGdov
O/aIYW4++kn3d45sHmjL+nvLw8vEUAqPw2Oe4dG3mFSAHo4emVnv6Qx595FLxnvbSf2QktaHY78v
9liDuo1no+oGs1qsWzUeLav/QXX/WowkWBa4Ym3HvOvDKX3N+0ss2q9IDc812gMKtSYYRjwzTYjf
Ng2vdFmgvEc13eduWrPagOimNiYV3PiNWXZcFcZyWqidb0LIdTKg3IWJ0m2V7n/pHZrMoQcCnGX6
n7AmXN5y5V6UAgBFh8axyGlPhBypE6fGhF8eMn6zdYNtagMmIDxp0Te+KuR1XmYFDMbMU8K+u0V3
Dwo71rxz7Oneecq1wBgF7sA5hNJZJPhUbHdiVGxpe91tezASNZ7hUochVdKrkVxE8LAmwqRjGg33
dF/ynd2j09HHJtzUhPjlfa8dRRvivQP7EAyzzMtt4ZBL6Xa8+kxLiMWqIuAS1ZsClXr66zvLt2dS
Io9m/GyB0FiXOtkTIeKwk9PUbFWAKtW2b+q3v75Ec7JrBBYoXMpiu6A1vHgp/qaIiUUWn26fOTSR
94OdbqaFS5XkPhLO26dzQ8O5yKE1WaXxWs7ka9++f/vgYhkidKL/xVfdXh9jNBp6fmrJxz7Fy2dL
ggh6eQu3q4lXqiwPupzLk2zbKki0BiBYOHO07xyMgabryI3ZT2Ll2syFwXZ+TEVcsmzV5YnF/RSX
brrhAt1JfvtTs3yotRDzs6293b6VASheoywp13Vni+wwtkVyqDV747QEd3hRuzVdsz3dPgxjSKS0
tKFI+v0eD4MWuI3D6lWmOkZzaEc5bZAgV+aSUpauysneRVxx9IAaMqySvwDviaisOZKnfOirE9qS
JRodIEQTFr+J9NLYurJ9n3j3faMYLhYKrUidiiDTs/aE3FEPeoIRFm4CGTY6SryE8IiTFVUJrzEl
Yk5xP6AiPY0cTxZPRr1OIfXnhqJh4oDClGKSJ3oLBNbrPYoOae4My8JGM/vQMgep1wHdBYARUV+f
4PF5u6qL7qDf1ae+iJpTiWNjbbTRsrpEDEJu34QtE3BL0QRP/JKTOynnXgkX253iU+YJeju3H5jQ
cSN/slJWdRqWNyFSDAz6NjnjK+8PDcGct9ee0n4CUMRv0SXsrX1KEUXu/KUMi+ShGRbXUPPHjPT5
4DPzzc0EwtHgHroKcq9ek4EuIF7UknpGm/tLV/ACEl39MhnBB2Qy3cmyXUhWg7Ns2x+1Qwesre0M
RQrl3GQ6n7zR23nENctYWwaet63QCUWYY9fASyEbqSgwwqjF9D8qpBKwaRo92YoH8RiO1HrALndJ
7HxYQ/uaFgihNdIyC4nkcpiBuZktDXM3TX/+vx3iv2OHMHXhkZb2f7dDnD+bKf8sv/6zH+Kf/+if
fgjX/oeOYkF3HF3ouuXrpLP90w/h+v8QoG4tnA46KWkmzoSywv+NB8L/h2taVD4e1leHZCZim/7D
HuH+wwPAZLiO7eKxcHXr/8UfYfwtUpCfrzuernu6j27GdMTfIux4stKmiHECksY7Bv0wj5R5CwNH
X2eTRm6FMrMAXpTN+cMHt6vGENYLYAOvxrQ+OV8+qQGC0y37XPpfxFMZfwunWl6cS8Smbpv8mh7m
738PpwLMHnfa7Ex7gsiOpssYFeBHSZ9ivEzQVVaiaF4n4QIbGHYGZ7aVRODwlxPo34xA/6Psi2uV
lF37v/7nchX+c/jb8iI8n6shhO2gOjb/FrrY2a2OOyFWaF/qZEdzgkarHDl5SN4UN3yWbOZFZN2H
jfP9O6XM3tiDxQD3Tc94iXlI2oaPWIgGgpl2Yk1eCwh5Pf/Iuw9BVtOa7h7yptjL/4t0QtO2/8+X
bji66XuW8Ex+D9/89/ev7ycPza7b7W2kyqHfvw0uZhK6EPs8jBhDKgDKXoHMJ06RZemNHaByGJz5
PdH5LTstv45qJENjea9nhM/0gZuV6VBa8/P2QCS8wBqLF6zpz0DhmiPE1Bmp1ztvEmKboqPY5sdg
wH7o/GHcy4EJh6pp4uh9zRjCBAtTe8meeAxa73uUdASOq97c6BbktKlKLWYh2bz1GIMKy0T0YWRb
ZxZBGKfjZnIR+/t0rS3MPAwi1h54CZU0m1BnI/RDNGDGQEPTM4kMIjchiOzyIHr5FEXLwSqSNJT4
O3nB2NYsMdpktscE0Nxn+HW4bh70mJwT+iJWU3YduEOxS8lahdxCnwZS/dHpYzQs9vJOLn+7wSLs
pFfpF2jJ5j5BBBGhTpAIrlvBrMTIopNc0GqaTpR363igWH9FIIT3mAk4dJGrsxrM6Ad+WHoYC8Tr
vWfHOzPsP6JR/Kq8mVHncoOHpseNlZBmofnWsPYBWYwJsqsiO1G0/MnBnQVWiv55woKwiu0L/5xR
pUClV5v1GNBSWxM6V64dS5ISnb6KnsFl4mr70IdVKirwyClHYvTi19qJ/SWqHvtO6uzI5qTi9wm5
Qn/AsDD2LkIQW1K3064b2b78kVysRbcEIxnpD00qx8VX30FLRvWzeCUgJd6eUm3QfzQm063HD+Fx
iDz7uRaEpXvu+NaSxGeX8T1TqACqw0cDutiqLfrQhf/cWzTFa6C40hXtqqHEnCJ9T3QCz2SDTWVw
MI6kSOSs9E3Z2cftTwqDyzSM41bZ4mmqueZ+X6wZFUuQzbO54di0GjBgcCrU6GuN7YsAdxBMDNw0
RAU1nbztUA7LJLwK6EfQ5OW9cyWPNSCuH1CLdyrNX0wqZYRWIJ17Zq0kuXIkIQc2IwNrNqHNud0l
J3OKoRyLR5NopGDH9X1IHsy6HFGIGE4ddEyr1nmpH6xFjjJWBssyWPPbbxAlRKVW5fQkRkXGrM+d
mjbQ5PQhuWbLdZ8H8TM6w575xZ2Vjs/jXOA7wIg5Rly6KnMwwxKwI1mWGg0BHrbcmIAmpcXuoRzH
PgidZltaTJM8S17bmgOi63oB4+ozpCfeYQ8VMPYQOnvLjYGkcuPPaFPcCJvZAjQN7HF+T4eJ0ADd
LNcqHmg1EpXbKv5+tIGZX+9MXCPbsGYu5GvThXSV19Q2bIypzMYMTLs1obvbqKhemsZZs3J8R30j
ESlp1iEdx1eKX7wbxDOsY2Djlg5VPA1dfjuLu5cqcQzKpHjpCpywCYIakLbTvtGQwgLj4JJ6NaKy
ZRmvdBuxToFzQ8dnvu5GImDwvBPuxq3EZV4Gw2iIWPxqALxrLTSRTrwK3fvT25x8c0FiMW61uCGW
ocu3JLi99gYrm5fSL7xdG4lJB3Nu/jHNehhoFLxWumOuLVeShDyUwalPoBM/IHZQDBrSIONR/G4K
togsn5Bq8uz0k2xYqnmc08vg4rxLO7ZfkfFo364ITjlSA8jNghb2javuscGJQ9OUpR0W5UKhBH8J
UkH26xwb43LGIU5+YESc83+Px2xXkHkXo/BfVWb6U8nbbepwH3e8KRKR/MptAlW9zGP8JdAWzGP2
YVi13Nx+EFUKTzQI2t6iicnNTuc6eW29+mKlbC+324S9wdxEY/Q4m22ycIVRwkIfN/zPdIyPVR39
ut0i88hqluvRT1t5HJRjfZXM0dYzOO+4CV4QXiGj6Q8/b4hZMrIfU2cDkgsACw+9WhkmoM/ByC+2
XVZr1MibFsYy8hHeX8speL3MaP1LmOGAEqZCaqAH/rJXYJYMOsP8E1k6AUFJjNyae98KCxYCkeOq
rHhDPZ3z0gzzZzWKt5ZDD7sCje7lxgwnNu8kyn60Je5Fi8vNZGFfr+b2d5eEcoVAneiD/ul2F1k+
y4qI5k8rzi6cGkE+sUvo9J1X9XKDtxmRchiZsPIZOLXqOMONCcm4n7lhG+7tJmUlg+7wgYUjX6uI
s8XgvJdcOsyG9rpYluiqwdVYOAbkbyZ2NWSe259hhThmUf2njF1/XS+BVwYWu+OIDLZgKZ7zZK37
vKdat/yPsEQhqHjFDEkcxKJ37bNLYZUfkm2VWJKJiUEIkImrYheaJA3CWsSCLMm6zW4ol40D/8+2
y+d5FUXsO2mdBgYsMAMGB9CN9EvQJlgRCvTS8t6GnoXPrce1Udt82ZnRXcXW55B/g8LJWuuKBJoE
hcxtx8brmwW9H39jw9i2NlcRgmEKZM3a0l5BiUkyz+AVH7c6gOY2CWg62yTXBBOpyXpf3k9RRaMC
sg2il7eOnjcQJYsHvs1+Mtm/S+FeC1tb0wG7m6phnRqsLnOa/ZTqmRERfNc6/NAUN9fkyqV0vhsq
VW3YatkGnV0RKaRfkoXMnIsD+jOieFPeA94zS6dZmjT72y+iSagZpBDmeDE2s04hXTfeH9C8id+v
//lY8J4mprlzWW1WsuXN/asEMSCRYNgkr5J1TLbcFp3XBJMEzkRfWFrhDkrLNqZrtIrG+mno5lcf
yzMPdBYJ3MUQRyX9cEGSDHI0m+rer/eC8Pi2JVeyabiR+hBvP8CwkHFcw/Cq1r44lGBLWcaCfdhl
u5yEN2KreAaFeovyhidyWVaNmC02w95A81Z++BGrXW3xD8nlXI6oVkzS8fJetL1Ow7AIWXxIGlhr
7ogoiPrKsnkJqTrGyiW1YHlkTUTQEWT6dZfxLGsR/zPhTl+Rpy8BLCykHUeRNYUYQUa29u2LDBwZ
cWPZjHKHFB3WQ9pl9I9NsjSRupAINeY/HLo9ijnun2rxg2r+D+eNrS39OGjYgqfSBFKyJ7wEWYcb
PbTE5a2plKfdvNTxSnD47vJnSd90a038kmUV7eN+OrQmq7Jmuw7tlWq7QG2YcFEWLeKsAZL0Auwi
3R7cjFlww5Rt8QeX6aNZE6JUJzzmFqAvmdpvIHLAVM907N7bZWFPU4M+VuUibeqnXT++wmtzVthz
wpxHZxY1OBnVn3gE83Vsdhc4g7SR8vjHW35+MWQ+uaorRx/HDUyba9/kH2laYh//nauEFL3Qv1Tp
bR+trh2g0L3LzEA42QdiJS8oK/Yhrekgj+DtSisdg3EvTlNCK1IonXxP7tXWKgDaV5SIWfVxu/1I
qa8CeloFlmr67J/FHC0TpzPWRW6jpZ6rVIFYjTIoMd9JHgjXt8U4NbznWw1yW8TTls3VSOGwWwTl
9NAmkNo0H2YE74dL2ffti78QJErIA0vA47Mskqsq249UcqqBDOeqexW/WKBAI+wKQFHYnQudJKCw
zf7cal+07+Ym1NjDLe1UDNTgUtTVnvVA0oDKf3TJfb8U3Hmbvfscb1bGQAnp6HQp++QnMbKPOMQ3
MzkFpnexZg7GMP9oTM0VLcO26if2P4+TdpoyYlNZJ+DvZx+ElfqcsLJ9RFdyzX5EtQEcRbnGO85s
jhYNOV2t/ZEVbKRicp5yP3soU97rIck/3BYhGA4OC1KwaLG4jd5zn/jPCmJi0HfOqZvsj9vuuDAG
OcAxah6TY00JzoECWE1qXwXxtklLVVO58xcFSuAuVXxehM80wygG+d3VGN/50XAdlrrBLwT1Z8tD
VaU/VIkcQ9j3aHMiROMXMpYtABzbHZ0PioD6rmkd0JgU/9hhPs3yu09YJBiWn8rcvGY7qWXft3vf
dcaEZMQEFuTyN/IEu4kb0lL/34SdWVPjyJbHv9AoQlJqffW+AQYMBbwoCqrQvi8p6dPPL1V9p2/0
nZh56GpwuWxZljLPOf+NKqbo22eQ1zuX7E70YaQVF/Gbqhdsy79lHk33EFMPEwdBvgDnxpPzXayZ
aDRGPIS7jxTe43r5mrEMSPvJ4ZsM5x1gwzU0vINmZRcZsfbUPZ50LcfaEIAUiwoBeOyXu6r9UiaK
U2ywWCffqkWC+KAWtGc5s9ot17Hah2vLOugTh5X3lO1pfh2kh0nV46SPWEcklEiT2f+m1PywHKff
tYOAWJ99dwKD1wGiwwSHEr1nRIRsOEQrWr4TTktPpFtYR9ldKj2P76oK2XLFF2GVgBWomQ+aVr/D
c3zpdO9n5Pv3blZeM4f7qzRa6JtO9quw3WGfcOXuHlKdJaYebjH5UyxKcthb5PBw24MzstmUUAwD
uYa/ZoLnjbOPdtEtsBEK1iSJp5ulqFQzAGzCMQ61xx4gOfzTdJbhzskjnzKPgtCo4tfUDt5cSJO9
QG7qaZQWeGW+OGyQYCeaisxhk5zRdZawp/a1hbtLbU573OIvfQUgqAdorGpD8w9RKB6KzP8mPxGs
A7p5kjJa9T9NrHv3wcBd04fIPwc9Xo99cWGzvhB0mO7amZiDEHNWv0EME5CtsoKqOnFmpp96w5ek
rnPXHY71kEBLd8DNvLx75mYsTwvvBi4oNK0xI2ChLJH/6EXOdHic0XckHrmnvsrfSEXSnOS1yKJS
3w65Z+x8zSGGmpyiv/+oKDxPOqE/VP8mppgV43VyyaA56Up3n7v2gUEVGZj18LKwfZaDCEyKlUOj
/u3yIB4LEXeqEW/Nkagh/G4f6iF0dvjYDqeBQuzk2h2wunDJDp9JY1z1Wl2clj90TNTizIsOfz/0
5yleLn3AVEXmWv5KQ6CeckHEdMDI7FJcx//tZZan/P3kv19smGYE2uqP5bHl1+Wnvx8jpPpfh7Q8
+Pdz/n7iPx77x6vGOcPugUnNXx8vXz4kiBGhV3+/z3J4Ldj1putSrCz+58gCPSOcZiqZGmrw+5YX
Tzvfyv/9pPi/Sj8ejwIKywkvRhUtoqXtGoVksjUaUSDHVVwwAXbTAkXABVt+D13nsa88guUXzhxc
/L0kA6nuiv6kRx895kc7zqXEgi+soBzh9ZBFeJT1rgUGTpafowh19ml5cPkD5keEk3RCylIowOgY
JNHFpTNW/SOeycSVnZafWE5dolv1NcYYyPWN9trhPrgrCWYgk6SCz8FABoOT4ZHs4mGHaQpS/qb+
Qi6ILzINB9CSD3ra0325OSTvvN4aWY6CFUcT7ls+oE4rkmuSYFtcUEt/OAQEq+DglKbr2KoQkPnW
S6Y5/q9+2iaTODXNVG9CrEzWIaCxYVY53P7c2ZJWRZYlrfzRt2cdeWuQ7mtw/ykIVA2CIBCOkEVK
AFwkhimFBvyKjox7VXDTxxQQLV3nYN+SdHiEuuFCmYcf5GUg5I1/H+glRlQvIX6JMus0UgT6hAXN
ywmHmwNgZg0ZWHSXQq/B9CDdZK7z1QbptRKWA5fWwK0X/BM0mXFnivSxt2dQnSB8GPX4UfR4pGlV
uyGz6DD35nPvpdheYArPRucVJOx5v83J+vIKV2XUQN0ZZP7LbzFea+vuC0uCYYTRMRKwSIVY7cu4
u9pJf99WBlUwuT5hNNGuoGUea1uCI1neEZjgruiwOEP1vyoE0JDsf2WYeTxhi0OeqhVoQI3utiaN
giGkd/Iy91AGRnaEg44+GW1fkym6Q+5CuzWoAKfQPWCfb6y6yoAUnfhIbVsQetKwmO246D6a6GnE
FpCiJbXOxHTApM/yeIVPIclgLZIl6T2jGSAhPJ/ezIhk1GIQGOVQgcZeW61nXyRrGRJJMsLkwnjI
OLiE5G5kjYVvT5C71SGk9sL3uiYXy2qHMy6U5bocxHQc0OC0lVzpTG8hrQ8fhtUETGCGjfSfzZgx
tKQ+NuWAZWIqL1UnvG1XedB78Q2rhKe4izSZVdD94gjoV4zAJ2ypOoPlKmUQ3UiMtyYjDW+lTXtL
j06pr8PwjxpU+6RkAakf5zDubgkGUvfp7F6GblNALkXXitSZt1onlrfFpdM++rWLYXtHhkBbfdEa
HsLK/LDYGvfIpm9FjRSGJOuKNoYZYtLwVnW8ZZwa7aIQHozuefeLNTImZcRR4INW12SX6MOBuPCN
C9q6s9sOMNc2PjybWHW8Xx90Sfocdjdc9zDOOyFfnS66MkaAc+jtUXdpKyeqr6Xj447q3oKAkYjK
h6Djf2ixlrlprf5J48pIxUnOPUxzI+qjte/2V4XX275BjrFVoetGE3Ms/PozkwlpuD4BCpPoV4xQ
793Oh0AnMePrGpQ+4Ug2t/hkNPQZzcndYAgoluQVxcW9c09UcK9k+eLekDGbcbX32uCCvSfrDKSr
YtQe2zz9aUD+WrdtyGUbMLRB2jbCnuwcxlWhg7U3hAa25mE4NLX7AzfM7MG0vZ2azhXO3B7rsv6N
Q9V2UD3vbE4X3LVh683jNvDhqqNabTZz4FwbUTWHGquPCdZCV+V3fjImq6lXs0ffILZ8uJsSCZuT
hVvEEBcZfHOjEptiJx4y4JAEgQp1ipzjbV/h+4W2YGa2cIzsdh+kun4pCLi4M+V0TEYtPnZ5epVd
WrF2Gv22dKLm/Aiz336GcYYI1xnIbw2uegdFCI5xtu0m59W27JexQMZF94JUaav11boz5es0+Vcq
uY0/OA6J8va0Krz9HLc/g/nOzpNbXVpI8bxbjBPXMDP7K4MfLuDe2rXNHx0auKi2D50jTv5QnnLc
L8Sg+SuV6Qa7A88UUT9XuVyB1mMXdejicpcDFSS45Vc5WF8UK0/u4WZ5Dj6T7lXHenKdsol59vhI
dNmXIBQLL8t72BJMrSb0uysMCPN1TfgPipJ1Ta4Ciipmrv0XiYnMJmrce7rcv/S1/WmpWYbGhJHR
OkiJtiH0GpTsfm7NO2w9bp1jEFFtPoBtQVTpjsGQf/oghLa6pI0w2V0GT4suXSm2WhtsZBiwS+eX
rirZLd+NINtir3aNK/TilrjDXPk2aSwbflni8byxBvMzwh9sZdbNodCNVxmaj66DOgFDSJvMCsZa
qLohTSoxVnw/tvU5TYgJr/qDNXSI/iWCgfIQz+abMVZXIwsvZiwfTIf5ge0yaJ9L81TiVx1n+aOr
ZxfSUU4unBOZrAnJIMjSgD+YRkokncybNnOfBD0XVMn+ms3o3yPcNZrmVdPFOWceUVjWq/pq1EvF
rjzUrGwekzGzgQf8ZqF1omPHmKdB4+I5X2Pt3tqN5fesyaP7kvF19GP1Dotuhy/VFlddO4g+7VYx
dsNNkNkgXohqjMwlrdA54bZ98o0eYnFmMnORmEYbK8sy8DHAHG3sjrCTx2koN4LRKVa2BAfgBzOG
P5mnPE1PU5jRM+pQTph4WgH6hmwI99HsP2k5CAXLUofgrKZVPRPggT0lJ37KWNli97H18p/FHGK4
evUY6mRtc7ST+kNLYISKSPvZspJ1GKeCMuUW/k8GJkJTdifwl2zuutHE9QkSaZOgXzTq9Gm0p9/M
xH5QqmzqqvpqYsJruAwxYaFBN7zjVBqECuZnRAqHEcYsIozzDH155xhYcvip9zgx4HClHdFhk9PW
WAJ+TVKvM8O9WlMBe59WkqFofglcHDF1yz47jNcMvzlhUoshG7GPnrstsnvqahzWnHbe2HHwUY/1
7wqin9O1/rohgmCjE3GYazYB8BCaq4LVoFBMPq3adN742ab1p9Oy6xcWF6GOAz176tatLrkxbg2m
3B7BMFHpYo0hv6NByZYNE32sIpQX6FFTO4TSy7UmsfzD7Iy5pi+3+ASFm9yz543ed6hz3YjwDqc+
am7yInAbW9W5uc9Hi/YiKiqMemmp8iZ7JaPchQLE5DjRnphwPzqaEOskY6N3Rma0JmRfayI0NjGe
JookNXlJN/AfGCjTDkbuupx6eUhwEyUlxtqz+n0ZRvBqh1q876rhvS9EuGO+NK5wKv0oAVAjwrtI
pijL+V0fCyzCCvZ0rGMvlsz3JKUBPFp7xK0/BpNrRCb5j95ncJoKUomLGM2Ww7iNzfWOZEauedm/
L+5qOklRxJJilAPxYV3E2kuI9HaTZ/WLNkx3Thy9EFW3cU13VHIpYqBkf05Mey8dkrwm8yENmJu4
elgB4cVb0DL0O/Pw7fvMVWDvSrEqvehW2/5V5t6LxUxOpJ/WTH1Nree4TKWmnF44hZeEPncvA+tg
mdX7gCIL/bpnfNYzyCv/TfAiqNfXvTRB4OTOsYdnHfR95VX4vXX2CoxX+aoWDLtsizGstdJlSia6
RVBvD6fzz9/F0H2RDVAnMkZPwJ08mJRcIDpv4fDy6tVUyEJdGfsh+tlg9vOvf2pGFasRZBH1FOSx
6YjUlbcrsU5RL9ETVUP20npyyVHj5ajk1a8mwQMiJp7nql43rCdC2aPlyQHv0WPUswqMlJWQoxpF
8TqnPU6TNxzgGpSAFbMzEvF2BhtSFcG34mehJdvlZ/V3/FdhleBz5eCMvFoep0g1CHNrcE+y9E/8
aEqlGIuW/1fAu3QV0HH20Dz5dyHK3Yb5tbbCHASL9Galbkef90oK/w4PiQMifwsGn/XAOkScDvh9
p3+rA8PGPAWiZMwbS4wBIFKLYdfxL4zk7PPrkPuMcApunH0Fd089Q71fFVWnqITmxnvYbZ1t5zz4
ELF/UG9eIYSr1AcAuBbpeARLHkmYUS+njku9raY+TpH/+ey8BlrykG5L/Wt4ow8NSLaRMzHhqY2E
nPjXx1On8F8fFUeHjTlSzTE3q2eaCUEFB7BWjtaW9ZsQCK42HmtBwCaXKEZ+Vs+BGcrk5FOnbbFK
phk8FfOQ5ekkLuz1OFjjdblKfZyVzW5tMMdiQlFH7k49FPLXZesd1FOqLt7M6GsnvWGnzb7US+lw
e3ODo2HoPjXNJ3T2q3pJ9RwfR7YZuTgyVY6pwKTo/l8HBZ95pQ44LO2jeive4k4O2B/RPCetsbyd
ejlH9gdeRjSKPDc9+fNBRjAOe0wEC5XZ8YY9KCoITKNGk8EiXv2njtS6TYEguoDbusGDBshXxN8u
xbbgrkqkZqxmzan2EaFGbPcTOa8gNCgAvtlub9rI5Zrb9W6O8luYmP5Zz/VDD2JuYmYcOQmqq45Z
tF5wKXoRCRRBMO6hI3xXfntAEZ1RSkAMLEgtc6RdH+wGFW2dXCDiJwz02GxMwg6zz3wYcwB392Gh
QUD47Ln47tkkGZYpUMSqb1ZJkp2Zu+2maTEFia22OBbzITLz6ChCNPpDQWiHt4Q40TdJybghO7Xl
8Kj+y/3a3FaKJqaoYC2kITNp592wM+Ahr2c2kbWMom89GMpd7GLyQxhVY08/ugBhUofX1QZHfeKl
qdhsor63onFfxJy8C2xM1w6qyYyGQUbsENXHZHfPaUg9NNsM2R0TtElM7BnWQBunH92xsI+T2rCa
BIFDWDM0dipqTy/Ub8u4Gwt1nlnG7kbbNHl+0RReaSgEhoEdMnR4xmYsDqQ6xAe/KSMsG1n9BEPh
KZ+uHXJ3HMXLu5AcR6iaQGb4gNfrtki/LDwotmVI92hKjr/4XXolYK3I3uFPbHWto2IC3MdO0Tjo
OQCSGespbnTbuqt+FJVRYO2YJjiCIQIX1m42AFo6ry/xONOfkYSDkpnZR4AKdzUTf7FSIAWxFvGh
VsEVCzhJ7Yz6ndlBAfsatzsK8C4QezKzQGLxCCCdTyh9D46TZbHDwPuMR6V1rBr93PgMIyYZC0S9
gJm2WZJi6kHuPeYlh7kwr0qoYiu9kvD/hl08Yj6mB8yyCbXN1tKA95aVz2FAkbpc6NjLjpu+cLbo
cO0tOcD9LqeTmdwh3pOATvB5XrVUWODOvbrkK83FRErayc6uL85kQ9LGIH7Vo5OVKXWj5iHttyd5
h0H6BljFftBdFKna6xyMX7E3G9vYJ11N3WP1CP/CgZ4OLZ/MsMEKIXpTX9tFvYbOAIkElvD9L1pB
1Ve68Bi5WaG5KTpYUSA7jOWmDb1zHnNdSN15zUavWVfky217Mp8Hn7pljh+Cspz2McEOazex1zZB
zCsYYTeiO5HbsEYnMdYFOA4qJsO+sOsb0creJsK1HcFJcMJ1n0Ss4Zj1fLfxDxuP6lXNdAOXT5w1
jKhAnf5FxVlup2Qy93Aazl1LrvFovukG4EQkswt9oL2exjnd9bK4iqj8Au9GqAQpEG/16tQH9bVv
owsRhd9eduf7lEZ11qiUV6bO6l4IcOSBADG+wHXpEYmzBhipszIHmghD7y4+qqqQOeEYwd7Copcg
Fs7wHzhVAYoLSyovOR6KvDUmFx+OFHcG9b6bQRHpJOVRhyIKChmicbYhP9JVShTcc0cCdQ0Uell8
6r2ERIPysoAGTQYuR/nxkVIwrQPFalC/6VZ5xVP5KYdBCNgDcMMN3FfmfdeLVzuhgSu0PcYCH+lQ
XgYVy4s4UU8w/6OoS0nkBhHAXWrVlbs0uI46xhENmQfzDC+uEFRl6k0kSHQRGD+yqvxoM/s5jeAB
KZYXWwfVI2DZ3BVMh7iBc0fFInvZLsj13wo/W4g5hHKZdPRo5QW8CWbFd+EUgNPSo2H/t/HiC70H
UyTV5xLpiYPp4OHfmH6Y+GUJgjaA87FRxf0PRY2/MvvE3WUSNwlzRO3f6xs7YMMnCqm/EA95P+rj
jygkmkuNgewBJk8c2figKY4MJJSbMTMjKviEaG5HehKRKvcZtuwQYqUfxr8giAlAVZR+ISMyLXS4
EXo4EU4jD9DUkXiTK37JNW9XoS2z0uFpBvpmdMgF4gx8CHweQeID0jgN9JdlTfqWV4rnqvXrEyDb
JkacuXLwqlyRFJwdfcd6ECRuJY75VfXtp56AIYuZGqDQyYIf+Ap8RbEP14br/oEZ8aQmetxsINUN
EkNU6t8wXVxCFE9LwUx9Q/dg9d7OBZPKAeeasH1NR39PrAKrugum7XbfReLd/pCnZPuzqL41+RiX
R+JZziSWwYtVkF8WO3ezaZx0RetsFdMzRSbQxQZzkwpbMr1tII2ExYdC7BwFso+AN9tpir8VKOh4
1WtryucUj7dO9RvDxNXLIDgmgth55Lp5KhptpRMVs1uwsx6WCHK/t0bOb3JkASoTsM/aj1iEDeRc
Q5bs/42g/leywb8TmgWE838Qmg3HcGhMBDsPiqp/sIIbkxsNDmx3CCo4FFO/gKIgv56H1IId9HmG
HHrIW8aIlopan/31wl1Iek5SoYG6K3qU3rHwjWzsiqtUx1wNZVNeNQXho0dlaOuTzqd+s4NRXe7Z
B+ekPkVk6plR59xNgg4Hv9ok6+nfBuBIXwF4dV+faECf0Dja/w8h2v5POvmfjy2whuGz++rEfP18
iosQ3rfxX9C4yhyTLtKLTOxBWDjG2bjzMcnAB1unWmvu0uq7VAEqJlEpq9ozxIpXUoEsCTcEnRys
AMqVEv7dpGg++MWzxKXJN0XIz7pVBdjsf3r1AOHE2/U2Z2/ZRRmwrVMIBUPGtmZG+fPQBNwIUJAD
Lf5WZVOkrtNUUZFHcoj+4torgkNRMAoK6ulKlfUuG1ZstcLlDpbTUCuPGE+RwYVq6ncdzw+Nlln/
z0kT/v9ytfBBTeFgdAm4+4+T5rle6g4arpNaLCDAVcFtBqN0VUm0YLlj89yZwGILmXKhR4C6HEuL
cZzaWmhYLm7pO6xB2stQaPdhjcu7IsfMktJrnlk8XGcqaeOyc9q1nDmHi4Zg2kfGpO9/2GyWeBlM
cNyZFkmRG0IZH3CEfeyGkU01OjblLowYSqs78P++Wdz/vGYIo4C1qz4+AoN/ShBQKqWmH4ftQddb
k7TCjRZ4mHdhocAsNwTfGmKY26wVupkwE/TIGlMkPU3wVca5IoErNnkwBQ92NV8EkngWv8PssNTl
w7GtoFguBcNYT48jTINSbSqhhZuix5kpfP+G4pM3NBi3wIFg/dHOQS7BiAigXahDNjpIisjkO6uw
Icxlu5VuiaoRvXeYjDA8svHg6sUBk4CFh0QcUH2yW6wgvBpuodrbrMjw93ZsHUtFxMKaAqlwBgyE
9nsV04Lv/Qb2Z/qhB3CPwuklhZowu62DHoDdFbiqoiAnGHQplM3ER8Cu7CusI8I3bfN/fyOkhfzn
AuYKE9GKQJghHFf/hyzE7jVBKKRskPfnrJAUq3scFMeNacHZKeS9MzvY/eALtylqMpkczASbIfpm
T656iM1mF75M6uKrFM+qQM4X+fkdQavOWiNvfoNF3Q/8BBkugF/9WZRaA+cKhNRDjeTPMH/qcv7l
xuEH3LOdbOMbDtTfXsrCkWvPDD7YUBucORWrLG0cfd2WeNZZ/cecVxVC4IDvw3knTTFn32Q2pBE6
vo0mfNdd7YWA2xkTrB67NHfckhB61upO32FpsPFQWp8LQ9pnG7orwuEcJXqwinjpy5DjKOEPDY8U
xlGFL8Z5/dAyqzuIMUspvFoDR4tWh00Od3ZTScaNmZ5vWdoQb5QfioPvYnQ2Zix4ihm20NlEBwPd
Fr/Uit9k1EiqSHOa7Dvz0TV7rE22RRW4MKmWvzcp5ESjPepD+F3kuKYmyuuh/bUUlGFeXR0NBJPs
rBAbau4MRdxqXPs2B81F9cVhFb/hm3j0y+CFlfJDtaZ00WI9qdlQlHVv0rffAiWctnsovUg+kRc2
e8aQlxopPGMbaoQZ38pwLt8VMUi5fFtaRJlmp9/WMD7WOZnueuTQJMKhjwVV+OzjKxS+IhQlUQ6m
ahf9LMP+UzPVa0X0EL5FgDKSCDvPcU+wtO2QcqXMEYgduRBbLaUTjevi0jjuLdVg8CpWl6o4MSY1
FRkEQ2JG9F4WHb0QGy48yAQ1cK/6jmLgptPznj6yqQ8xHFKSCm5uxKhDEeisCNgp1ZkeFhyuSR7z
DuwJ7r1V3XoDPn9NbJmnWmEq2W0LMXLX9uKRzJs3fKCQHMy8ud7VOGaab8sNju1GROLn+BglAwyA
KkQAU5vXigjSE/o0A1xF0bXtTYwbvRfKqy00Fhv6HlSJyd6mJ/e0hlIup/wzfNoiw9Wfxrp8quLy
OindRAeU3NEe+y2bvx5kyBit4KYxPN8EBjp9UWNZr9ruDiOGFQ4iAwqe8moo+mOp8Q+T8YgtAS76
P5n0a3iPctlG0dkgH6c1wYwy4Z0rB4Z/0on43HCSMcCFJFEUbzKft7WHkC2VANcg4y+kSZLhCD3N
JiOHJI34mpiSbA5PHkrTZ9Dj5s4K9w3cr3SXkQVOoWUxsJ/ovr0nX+Zq01setRRzqCrQAQA9eZHT
/Gmnk/mcIkIX6XDBRvtWzYhYOvfFi2qWoybXEQYwcYrhe+pRvmncCnu3rmAg28XWrojQu0pTDFs6
dA+H9A3QerZ3Os0G/u9zfGOVOYXo6FQtgLtOEXsgaRYHt7VJroSd1CHrmUg545vY4sMbnGCVnURa
1btUK04qJ2LTjLpYjdp8ZzI130cD+T8C5TMmyOZp9ue7qCArFwnMVesNbDaVzXw+Yx9uzaQZJG/V
RDAH3Wu4k3b7PZo8amvMGErTECcoaeLkuu1fPwEbGikGSpqpP86GY+6grx0qnZTwyBE3vNAxbuhe
ZR07zJegosiptnMqeH7sAIN6rAbKKEWaC88YzTGK4E6OBywatTP2wO6pmb+XX1r1yPITijpAUPwG
OXtTsmUfRwgtvLsZ8vrBslz/HPRzsvcK8SOu/fQyhiPGF3O+8Y3cBpqa9HPYlnc9/Q85JDPuAm5y
yBKyfuKMlJ04q/NzphXausTGaM0Y0T5Hg3mFRGfvl6NcjkK4WJcUov0uAzgsAZHRkB9iIBVvMtYB
bei6lMLe596wN0OMk7CaAd+p00sWJP7ajnk7HZV1oeuEAmQMzg3Aw60w4PG2MATPXv5a99DrTDs8
pujCyYmnCAkwHNp4YzvuEZs9WmHXHaTt7V2DkUpK3QnQMr76eInP+FKMpvlLyCTdJj0J0VaNM+4Y
GV815PRdTlDjOapGjCI88kywIiHnbzCOrlUA5jAlPEsTr4EkBDZkLX4OQu81jYcYkZ0OnSVAdJQ7
675QbjEiOcvpEQfR+6LldiHL7WpqtBZMTOAPam1yGJ9DbINOXnyaOYB+DlGVJ4Gxh+Q07FsjO4U9
oeh67tAlE1XfnmzsoZlkCBTOgCjrZDKuBQynEwT75IgZBdxjlAvMCI20O9EWpohMcOjK+UrMxN0s
rxFC5T1IZBlr08UfOYuj+xiG+MZUGhWaMewgKc0wXT4tDOC0RYlSlh3MLK3AnDJkrO5Gh0XCVXYd
E+B0+A4d+DoQ1i7LqlWosg969a8scl6sfH5Zqot8mEr8sKy9NIHzwq59G0LYjh5wH0zu7IO8LJJG
RvIzlJ4BYw7GRlbHlIfwBmq3bBwRtiOomlTwbZN+TgQuLfTswsyctUshDVzXcDMiWpOOdg8/arcc
5UKYViOiOcivY7SB1HgyIuPesHDnAVRZz70P/NXeljqpmdg+ZJjvowS6VRZgyKsRkqbIzgYD77Vd
zI9q+1w45IhfYPU3rP18ioQpxdMcMP0lHuVDKmqwDu2cMr25zXX+ofiwin3uCBjoCJuAEsdNiyQg
RgRJ0gX+EEzNicXdsOtTSju8UiWh5pTZBS8KVFmIEHFLitYV+YBYICXMFVdYVQD3Qn0mpwhnGOwE
FlLyIpJB/K+vPhZu/6BCX1xipzJmBDlGg0YvbzM5MMciT/FvF9Fdk8lyh4R+0WwtBOGxQUbQ6PSi
Azz7rVujLINI+S2qEE5Jy5wzF/S39Thj6eGQvkDqzynB/ZZ73jyMWn3f6P4ttGewSvNKd4s2xJE3
G+ZunsXfc51xrwJB9dotHZk4OA7agWb6IMupXnV6vTWn+loTVopXMUIT+7A00K5iG/et+wBb4kHm
ZBMMLSyuzm2O+LoxTVN6QF/DHbW56vg5bvJwQhLhMF0tT61fbeZMPGdqoFkpdY2WMI/Ra/8so56i
RVxsE94Unf7Qonzh/7FkVjm5Bd6PoN+JXqe7OmCKZo4nEYgUQAZJRhj8HiJJXayuiDkiU2sBGRKz
uqeIlqtl2DIG9CfukP1w8dFL4uYNadoxBF9BV5zKjZ5IlEQcdHvMe+gq1kj1VITURcoEQ5DFiUQ3
/2g1nL8y7cfyBiR8QehhfRC4na8Su70p0Y7F+sBqW/9QtecyPwgsKpGaoDtVn7d185wCXSOSofbN
GdokCW19pJGQ22jV2pPuUzaJ+1rr7mIXFjSxfummbfwb2e+QasFvHZ9T5+t4asTJvW06zMc5NL23
b5IUrXU4/tAN+NCm8i8kTQKTUjvGeHXiiQbT5zVGub8YbsHnl0oElpfqG3J+e4Nfbgcn9i+dkqLG
SooU6Dg3axY43dIiEtQFyTi6w7LrlxbelWjOmVa/6CL4rrQZf2f4kyXync3olso7Yr7KgmPF74bU
s8jt1tZQPmTgraw+SF3GbBtr4adRcA5VlcqGvXUID5ll/UGKhP+u5/m3YSIWUPdtZ0SPDravQ1f9
ToP0aKgBSM7kl+pNP6ZT82tgcopVD4pp6t/K7Ylz92fMPjXSfJKC7iOfy+A0N9UxFyZ0McfSaTRI
UOTW8QPL3miaJFpKIG7sa4uIVdi6Yky+l4mIB9Mh1IJ27TII3FiA7svDWjStgsF49lLvpzf698yg
tqpeioZ+qw9eoLhWnAElHSrDj4Lo3+3cpwNDvXOqGvY/a1nIFy3L5MMf059eGP0uIjIaew8TXAfv
68ANih1+n1NEJw9JnOWwRTcxgYYK8l87sa/KngZHae5aDUrjULs7JVpR/bhqSeyJ9pqajDdJozVR
NqeJkI7Noq/HdzxOJwSDSuGx9EdVxK4dRlhslx2umIN/W4RTiwLDUBdVPWkveE4dCuTUywBumVub
qmp2W0QpnUR9g6ECvFL8sySFX67mzJYs0rXgRk0ZRB760UBmn0Z/AIBFn6Ojc8TfiJG/O0ClVV2H
ZXrruN1J/dg4NnUvlf1gYKzvwenw7/u52+elSVg23JNj3BqQsRwPFCfOTvEUFWwtL73l8GXY2L2H
R8My7bVo3WyXOBgTWxD/Eelq98PsPHVVgee4UpVp3cDUW3xNapVN6UFl15BQQlI1mwo7ZupU3EQF
iWy7KoLSqseOu7XEBvNBPqTCXfR4Uh6K/hY57ZgZ7Zr0bWgPkm5vOQQrYcWVQf1uRSqagptbGzHG
xtlGqmU/yWkWawvVvsuAVm8pDlIVnRhMVwN/5YOF6qInouooKpLQywkhEWKN0yIQxT7esntao26D
1FMrHhaAc2lyTXz7K+Feei0FZ2f63uTlu+i0XYgFWyu5URfVbeCCV9o1ISnis/fHG65cJBBbCNTi
kVz6RJfoFp1fJTKIXUeQXYV9JoAag/xq0sWxDD7xpGX2oJsofcmdVDYdU69Nd6b1moW2vs7lgLBE
TXzs0ELz13rFhdn0yfXRHowsoc0kv8tUg//pptx0BERn2TWJYQl5VE2lkhgumuVFeRKRn8mKdvOt
+n2B3KaJvc7rpvfZNy6JPj8OOZ7QUOEZjPmpYikUm9pP3pexFUpR9tWo/3SD+WGEty1L99bV46uV
FVs3dW4yGO6a0t57qn/tGVXAGkOzpXwdglArt7lSeSm42akRy3LwSz+p6fg1SA1HxKhMGfngDGfj
5oTigNhstfMlVXNte9Bj0MydUiAud1eK9a1VtzgpmVCXiEoI+SiExeKfCocu6FaZKu/qjuV5ueVy
hcgsoIYCivrh03XI9ygh7+6z6TWz6N07Li6RXGNb/0VOJKRGLdoNDl+Jn+N2oCbHngvXVfehfagD
89KQnL4SqjJn+Q8krYw1oUQ5ShPVz9ol0OznBeldvkOoFmD1eCHXDWB+U+EG74JNtO4NoImdRdVI
pc7KhB+4wre14zgSGK7AeE3Xfg/W8NYRdsE4DMAhxV0qOhDTTYHAAGO5GnCCJnpW3RfLDIGwRabg
qPXVfHI/6e6TqpkhbRKyrpCLBcDq7J+B1z0vWiIfafNKg9Roz0m7Gb1wYpA4v0ajBqUhiHYF9TCz
R47VYmi4yjIbi2zFo0gZQdUZjhZ6FKAe4OQwSMTGQI0zxvkSqguyIsyAshHkU+CnQA96JKXn6hM/
COuwuBgZiy+hjEioNBgPsL0phMaDUDueB+UTKXd2VfWYKEeSIJKt0gviDaFmX6rSMig9l7OcRNYP
Sd3pjQx8FomX8eLOKvAg1cElW41dLMXfldY36M8T6QwK64sj+ClzfV8NyX55LVuhunMFkpo09Y3G
/7vQGDSNmnvC6i0kjg1hca7WcVZ9xnb7jITDZQY0wjpZ5s1jaEA4BZNQqAv8M2etU+2B4Fa7BO1h
Lbt5pyBMqGZgXh5fS95c/5uyM9uNHNmy7K806p3VJI0jUHUffB4lhaSQFHohFBpI4zxPX1/LGLdv
RCaqG9VAZkAud7lcdDrNzjl7r429+aWhuJ0r/zvWBy4I9DJQ1JvXJI1els9QZRjDzh1rDCskvIcE
HhCzyklJQ1BZ4kin5PT3wrvFSOspA75y87raR0qTAheTv8dbwjZDfTK9Pn2lcaTP1MHLlaJjoG1M
4zZhozTGpjoYT8uIg6hOYIrOwxR97z7tqXBWo8XaE7g3+HJec0rqlU/rAj4D46U8/RJu/iqz4U76
E3bL0Fjm35a7qwTa48U/qXnsbs2SlTNr8sukYAKZm+S7ctxb+AEKi7pBnawElyE8Ud0ptW1hRiY3
U9PuFleh2s9JhUIQGfZX5UBcZCO2IHXeimkZVwy1kU/h1tQOwi3WDq4g0tQActLp5EPOB4uxz8ke
rW9myLxM16ZhZ2F2HkrrAEvtaxEMILFnZpq3m0HA3HytCSZEUZ7dybljgxI6r3hhDuqQcaV70f1p
p8oZqby1VpPdRS67YzX8Vle9WMU6xlSpSRWK1TCmH6oHOXTsIRcHN+vHUwhLB5ID57WXYA3W8frQ
7kV19ssnOgf2cXA8kgvUnwAknrZ3Dmi1IOjYjh6WCcZybo5e8LhwLRJs1qyRqH/hzxcwAZKSXIfE
Nl/BXzIU53MlC/rpXjjfjxqDswp6EffDFqAMKU38qmGjOYiB8bRYuM0pIapVaFT3U+pUVLwUfx1v
i1/ij+2AFGsYiTktls0KTqi7PIdA50Vf6oiq3xaJmopMOToaU//Vk84IMWR6Vq5sO7mA8F3PxHvt
lja/TmFqbPI6++hSeVU7p5kgQCSKxD7FEldxzrnDWOVJN2jDBHhEM2OAcTw/Vx0GXIKu8dhwpbRN
hKtpOJ+Xa0ajfOmkKTAyxj+5wsdyDupxR1t8y8ul0GOY/ssWz85mBN3KuIhergFhqXZokxbjPK3Z
bSRYKqh2YRwq8gVtIsY7yuEARf5TZ+ChgTFZEzoT19kX0lGau4F7JHmBfgoVmKUMtzaRKWjJQIOC
9kKN0b87cbxXp/tyTUxiya/r4t0yD3F0XP+py0iJLdiyzdQjDym//e4VWCC67BJbEcRpLw9OzDTX
Q6URSk0PfEEWeNLeUUeRx8OnxlCm+Giiy1vYmKUy9pDL5ycSLgYO2rywGzOxrefwovZelss8tAzn
m3FIgnUja1R87vepaghB8r4vzYSlj6E1U4gSyHxY4Bh1OqG2TRrUnviBevL7Np4fUUML9xSlxTdi
IDbTzGLjmMBXm8fZYulOEpxZmddh1/iaLABIiYb1tLLth4gJ+CrX5sPYcg5Ah+WA+r2xIyqiU5gX
YoKuWkcSNmPKN2/4XFzqQZUgL/E55h29Go8i1S7lJcKpS2gHS8GMr8sfTKKLEQa0VES04ct12nOB
LwLakBHXIRFULNeStJgM0nLHHA3SIdN33aX72KulbiifWi7JqrOSFfRjjPJAxgMmO0R/iIe/lgK6
nZsHaKdP/TBaa5P3J0lSuV8YSwHjEo2p7UD8zTiMEeU54tuBAsN1ks+kLI5TqrMFdIhScJXUVzXq
UZf9mGT2ZkLMREkEfmGYda51SLZMF3GGhklHVlurRMg1pM5ZBvqEpM76BsC1OqVDf1PV5sy8Rt5Y
HhqsekYHlynxVBmyebf5VNKc3fYsLeHkWKt0pvsGF9zY6H6wWSQXreNRedrhxWGTsq4IEAb//Omy
sUWbg+slB+ILoYt9kj5nL1mFG8OuoQDVLs83xvaGTyjCLiLaFvFQ5KClm0LK0ybgokRm3ctoi0XF
0Bj9W0yAfSd5yW79KkwGsjaS3LVaydVMbCHvSIcBSGXzpJqlfWlkmi8NFN7qil3J8wJXkUl11Yr+
Qa2bFRp0GvfdGUIVNnJVwsdMh1yDj3kTpu9F97xcQpfrWR6/SoeiQJRoKa3n1Jf7QNIfcPqxWoHS
v7rMXneU+a9aZG+NrPwWVZ+9172VMJXxk/OepSZbNtDNyXokWjgVyaWxlDiJC82CCmEzXhJqRDRN
/Kqquzz0D54cVj1CHZE7NHnCfTVfzD5SeICGfg365Z1V+mdNC/aZkfxcoByZxhUuU61pPASrWok+
wsCDec0OjGSZo+ZxOVfdLxcowKLpGOboNHjyBcUhzb1xtbQ5S0Y9a/yEe7935WEBQy1Kr6FaiZB1
YBEOqOFf4iCi9cLkE8kTO6OgI6avSj4XsJDtsKKAG96wAj93sfUZN+l3BTBSy6ZexJg0ivrDK5or
IsqPZVyH2m8/NeXz7LEPgrpD5BFdCdnRPlOaob5Fbdkw2Y3Uh69ui0csmsdlAGxAoV7ToFlZvn8H
C/A2QO63xZTBpTZE894GD6p8Gke29wVAJkaSNPN6VxGs2B1mSuLXWdnVSXzyhXPtc2kOm46yE489
7aluzYQEIavN+240KOGB9qKxVnCdPkQnw3wOU1G36xG/kbDG+cRgtF/bvbPOGqNQg/j7LlI0Z44+
Jze6HgaQWVteaBNelFYJ98Jh2fsttVuh3UgykmaPmWbqECCD7xP/V43wEWG2ANCERFfuRyvZt7Hz
bJhcklGb/oyUpDYy6q3fmIxI2YeI2rv3qGlPsi+fW8OrNox3yOxub9CaIYRXKDFVpY0KiYTfz1pZ
8ofq+fZZCjpAo/mp2utF89hYaK6X8qZVpLFljNp15odt5fmmsz9Se8RRqHASqrJR3VHJCpg38BjE
SCi6qj5T7naVfVZJQSykIXHv3U6dfo0K8gZ6QX1m2dUJWieX0dx9Ux+IOEOaZuKrUbvoRQCXNOy0
3Fn+qG7jmoIiU39opHYAKtL24NRE3gSjByXEaL4t/K5kZrmW3g7dvEcFCBWdayRpxUjDm0JEfJYD
bUcsOInEjKzWJbGFhuk8qu74XLgfuVa/KaKVqhkZfHzH03IgDOFOMUUKaV9mmh40kdkzjhbTU/8B
bOkLLkJ8mFzJudxxXbnLZv1xYR+m6uX72mXUSQiqEjzEjaLRQRLJ9oFAptucaWK+LV0WA5Qz4cMz
hWj9nWj1GeOpRAYoxUYdwmlOSl5yf+8pMU9ByBcDFEQwlFoizQkHWabqi4RSFZ7LJ3dWdD1Vgy29
J3oUJ8HuJbWyd7LGKcD5m7xyvmald3JLxnWz854NFTYZJLp69jWpjYRrfZhy/KbeHmE7yS5ivMnl
nmGAw3nIu6HRZGJmU5GA3PGeEi2GhY8FnTGeulvF8I24NFaV2lmpw7zsiFU7famvR5cP/UIrUo+e
oMOhFmfLvFSALXgFnMfJeVIXCrWC4zlKWsh73RgjkiA8qZs05duksy20rQ2Hd0/V8Iov+YfdcOHV
aocNN5wajsSsttqeat/Durx1RvxqSuU5dyiu68q7X1aSHpUPuCOdrTzz/bhkJ8Ip+sMBWJjNGcTw
EGYbl6jumuQdcbrJr7XfDuYbgfBoi06UFAGFYuuQ46zMUH4FcDBWti7PRgnbUOblS1s8TMJ+XAhS
atPriPmVWLczDjyFHxRkCYbhc3ujN9GPUhMf5Tdrl1iFvalL3lC1q1gWG83DDTpNOySRXqC2qqp7
Yd40wBJWVt8f43w4YpO6RaL/1Az+uMJd/5gP90TK42/UnMfKNAWDxJhLV/K67G+13NLWWbCSjf29
qKvhVzfOMGgG2DbORjMUv1SQ//svXNfmH//B7XfS7Wu80+3fbv4D6Qf//Yf6mX895q8/8Y+rfK+L
pvhq/5+P2n8WN2/ZZ/P3B/3lmfnt/3x1m7f27S83tguL+Fv3WU/3n02XtsurCD8L9cj/6Z3/6/N/
RDQ2WJn+UFyp3/DPn1R/wn/+21U2jfqvLOVfoMa/fu6fUGPP+3dDtwwDsqyLphJd4L+gxr7x745l
2cL4E2cMAxm5lguzmN/umz4U4v+DM9b/ncRAl62yCfafsC7v/wdnbJqGEn8VKfiT/Pjxn/+GoMe2
sdDxyhwhfAt08F9Fnoz7qPHLJjmmPbkp/tC+0oe+8bPWp+BG4IIeFupkP+NeTLxDLPNjOOLVIvtI
B7DCiWmVTPfc6S6phUIBzLd+0BZEq5Zv6VgA/zK6zzELWDIQGJ0S8D6gNYevnhXk0kzlberSwyNw
mmUNdvsKCdlEKTK5KsVM629QVOioHRPTLDbziNxRr1380BGFRiu+apPlcLTDM95FFOR3XUgMtF42
r1kVDupK5+6mmM084paoe0fzGDHNsh4cpQxatmMiRGMezCl9+2A+ZGx4xq5Ev6fX8GI8ydplgEAE
mkHPRMvzXUxzzwfOesNqm9yNNo4d5NzNXo7kmM2pDvkkC981PBwni3RipsVCHtoq+BGJWN4QCBbd
0OSTm9bQ5cYdg+kSs1tFlsW1B4rl0cqEJZmrl+xMYk3bMokUDLKQ3CYjmPlaury4qiHjEhOex4Bx
Jae0Jacgu04++3I76a8T7tZDkZT7LJDDXRrNDx5QWValJHnw9J9jXxz7KO8/a+YvcxP8GHDMKAzi
CPc06PBMVcaGGrGSct4NBbYVOQICSRzzKQ8IBDCN6dEgdWDvozTqwfvT8lGeoqAPAGP1Zw8Q+928
dNlFNO0LcpWPc0Va1qyl2CMqBXgF/uap4MGiButYrJdHT4peUsz+eZT35FifvQDd5bL50nnCOKtg
Z+lMGAc2+3Q64oJ1AcbRVCcI+cwaiwN/pC6MEy2R6ExgGAqcVr73BHGcW/WPHg3//AcrevLHzeXe
5XHLQ/67m8sdgRXre1a8y3JLc5h24BaDExF3JFv+7Xcsz1cu9yxfzpnlk5Lh3P/tZVhEryDJ654r
0WSn36/i90shRo1yoa0E0Yz8Bf/Xl7f87HIv+EeDjF1CLpef+H3HcjMk0IIdsHquP17fr0dq85Pt
EDwShsmEHPZfD/zjy+WBy6+ZKXzA3ADlMbNiHXmFfln+aQjKJd7Sa9cOEc6XIcQBbuHg3PQTihPb
h0ElwvExzy5O0id//KNNVnJxzZTvaQQJsQWvN5iHqP8HTPPwGd1q+LH8zPLdzsP9Kzxz3vahdbKH
5rnW02LLcklEiYir5oCrOdKqKxrBfBv57IINPWMs0A7aZflKRJlHIxFTZItC5py642nwh/lYo3fb
thVy8gTnrG4cnGwWF9/zxAVfFV8xp76QCBWaomSzmD4zjhP75X5ma6TfNj02dm0655rNoXZI2+7L
wbqEoWNdlq/aFKlAM+GdpPCif40/jRNrNmP7EuZkRQY6x/D399yIrmWn16dRPWKqg/cab9ImTcQB
fyECpyx3ztFQkgMYJZhs1XGfx0jA2ypJWWDKleP2CmLGg2VD6MicejqGbx61/KM7qfHrKyJx4305
JC8maT9cPNM3pn/ZXmSgrpAQoJFzydvwfJtkYv4nEPaQRegwDGZsgZW/41OGVknVswMHUV5pKD/l
Zevs2aRku6Yil2gqMmyaHWASMRfjxXXc8TLFEdVtVqBOn8YLvOYROjQzytKofeZRPMKsSYGagThw
pT9BEbiJ7uSAjE0L0F/qPX7VEW9KNOURYbP8Q1NWnBpmyOSFwrwR2sZrCNjNXZ4QlihCbpkUVzqx
jkBnOgd7fYCvUDd2vRtobl20yZgv+PXmSxNnoG3K4BTNfGv5/jwwLSYKId4tN2N15i9f/aysE6Fn
xWVKj4PmRTuJ/ITDwVuQ+4PKXi/N29zSe5KtkIDpXo2Ov8dy19fpJfB5JeGsxQdSRXKcmz2A84Tr
xgXHmnGcsuFgFa1Tgt8kgj4v0YEILbT3pbCflhOrFkwinYi2KeSalGC5IrvOTc+I25rq3XLT0ppm
N1mMQXp9yq7E6BQb5O8dO3AQCrR7VjIOKdGyu5pt1xbhAgQ3JAEQUEmBF3GZHrtkataj1kAcpHS4
de0MSrNIn6VG5rUIYuAdkXEwFRZtXPhi9O7Q1yuW2BJ3OQXxsA7rod/NENBR4tPDQJPCY4amLU7L
V7+++fv28oPxEl253P+3hy83Td4eKFjd7fKrXZNZb0kw4PpvP/DHU//6EtX19wY+3K74/UqW37f8
+nkJ3cT8jZrRgff5x4v44/E1Sri1GZJOHeoGAxVazmAr1D+exof2983EhHn3t+8t93bk1lKWRWnq
7QnRNdekKxHDHro3oqu22gSCtQhiPnDOzyoPf7YBBHo9q346s/tqjHWPJJOQ6AS85T6eX2w6biPH
9cjIiQ8QaFckBHQSx9jaW6YBDihICEobkYH2JumNrQXnZZYlkqF0Omal8az59dEBmifBbFiYawlz
M0JUB+V9D8mMKMD71hhGUn3JxAu16FYrtwbcK1TmQm7KghQ1AQyU7sCwdcLMWFteIblKEJWVpeR3
yaA9QAhs3KDYGMbJJ26STZpXHVOMlrpFHEzT8vSFg4GSAnJrh+bLkMcFtGj8fYC7sjrTr64JaqJq
m0cDRG8ePCNlUep3pz04sM03GDcYpM3eTVzUO7KShnWUaa9ZmZGXJm3khaN3gBdtbhrbQDyMGXPj
9bK7dBlLLRfCla47pMsUVLwx2ZU1ZWHeN/4RrXMD+WmWqh92TFpMovpgy21QKRG2CNcmSXsbEwb+
mtkLadaeAHQEBJrAExgjVUP7BlnbymtamAH+SJZAMzynBjswEDIj1if3m8b7gEM6PiA3kiQVhDQC
7CZR02gOwpC+lX2DlMjeU79SbIoPaRfRLtOZHo7xJrTK60Qnew9x4oXAR7LYAoUZAqabTHThgzSr
8TEn6UZqeK20PnksAXPgzYvLXTs7r+Hch5C2agQtnJ7sxZy7yWaygTbpNX9yuxSYUVruB61o1pne
vTQOEz1/dH8Orl4DWcRu0OJ1Lp1xBcAbFMDATMFUJP9wDPf0xukFUVGbBCVv/KvrDXelWyJSw1x3
NCZ6fkNy6AcYYGlsk1TRPs9z8Bl1/gG5FtEStFV02TlHfyaagzbXtc5DmqVnY+7Ta8vp2JICthkG
n6IhJUioIGE7tcuTVdC1AYCNgSXE1/rlWhBjmAgTjBfx8PytyAO5aXQVWUgHa8ow9MbORS+76Jrr
KeN4jqBwxnWboxT0JeMUUftngULSglkEdVO8MpWavsEgJXUuqa9y4FzyHCwsPm1Hu+UE9UrIElr/
kHUnzN0G0fYO22cc+is7oKPvWOqa7H/3I43cO2tE2x/DgAhEupcQyMkMq1e67cFXjDNEQVx0Nkk4
XpLBFXRY/H1Eqz72vZ0B28yo3CcLnShM0PDQ17o4AD2Bt+zIk1uA6s5d3LZ5Bdb9VJttui2M4tad
eI02aI+cLCbDs6xdFsbdoRPDAcRPJwJ22aD8N0I/9PQ1nny7/e4I+TbiQ0NDhNsct53Yp90N5BRn
pbVcVmyZsAPxoBuh3tQ202S7THr972MjnuKkaTc9ke7bsMapDF7VQZDtz4jC2YXh4waIE2TUgE0Y
Wuc4uXWU4bqKmBhIHahkidqcUTiQEwlZyw9fAsQvhIeNLwN4s6030FmVrndR4CavzW9t3SOVPm2j
jTG05sEZmdCMUZ0iwWoZm8TmJpt43XHZCMRFmdxmPpAqktF2dpg82amrbc2I7rxZRtra9Dk+3QSD
VsTaHtK+xBIBgV16IcqXoLmqLU4aDms0YemeWRkiv7ZxTtKJUNmF+F70ad50pXadsY8EXPYTDRJE
WwDygv8fOL53Lrp+W6bMlSIUg+t+svWNozIg89C709jJ5ygt1iNqPIY8jub5B5triBabko0U+DlD
ZyuPTOdUItDEAPllotI7SDcDfR6GsKpRCe/yLr41ekIZ8KFUkWmAHEgzAjYVcoV3I7YRPAlZfoT2
JW5/eqrhbY3Key3HVypW0D89ifL5zLXKiwpM2ugXDzMaUOXY4gwWaJNcconjDAyk5fCsjY7tvWPC
6zv9sfVxIg0JPa/Z/ZH3JMBIi4k5Lg0CTxQ0tK3iFyOv220aIC1h/zSHNPahT0VbUgdpsWeKVOyB
xKg9d9dr1kfYqSDs4KHhoK/CO/CGwTmYQvqTofUV0cKgOS27g4DvgdrtxJWK1GP/h6jrY51GlOma
9WpqdXyajC0FMkrZtPqBqImeXdt+lTLs1hkHesV1FbuGKkcjc7hGWoRDPpWPNUYWaDTYwvpBpc1m
79gPkGMxXTRwczEcy+IDWYvrwoM+FdvfQsTIggxDKx3q/dR3mFnIjO0mouizhmmqkes3nAUX4WW3
uvTu8yG5hvo9FIKrDl+4UoGf4SoEx5gDFih06wc5GU+DzdvgAPfyR7mJ0/DJnntiaWiN7/v8vqTy
rGxiI3O7JEhTQh1NPPSYBiBuNyBNMHderaxrcXP4hxj/NcSpdzMuCoYzBGv4lTwD60JiSC9z05P8
SuzA0Dl3TQMsRRMR/DDGJNZklLu7EpP71qucB0b735Kcj58WYdpO8uYjzcPDIFNr3472uzNH+r2l
fUItPHRN6OOTAtE1Uw3BD9mLyjiUdv9Sx2wsvOluMEN2/ln4lqMPIIUa4H8WhWyR53XR0okvrR2H
HU4q5qLNXMrPobJ+OHBJEG1yGY/LINnOMQ8PgnNa0NdiOsGbqLkA3XAjszDmzCK47JZ28dZmHs4U
p5OYzqMfLmBuPNlgF0caW7CZHgF6EzbxvcwYic0lJiFr6nad473MTmkcioi8IHO+LQreV0CW65Cy
YS3t8bVFXQ/FaooPDbHo0XgvK4A/Yf7uAHWrceNUJc+qHSY9p/2Lo9puNa6J4AhpoN/0XiyPTdSj
0U6gYlXWNN/0gEYW43NOjybXk/tpyF9hp8YH2ZabqZ/qfTvVNp248LsXM91ftlxm4oEvqFmgjZjq
NFW172z7FYwqRg9VuLcMb5cP9lX4vb5PK63Y+TbIIhyjCo2wY8zO9UOvGTMS0V0383Oh9CQ9rDMx
6s06bUv/dvImxCu2OPducpAiYb48ADOoan/ej33gb5o6uPPT8RZppY2VazdmiHWAQZKoPmMnzbLo
uetCC8659ZB3+tMU1WLvRZTwcXc10kKcQ3GyhT4cX5NkDlAT1xzmmhG15akUxfw8mnaGIb168V0W
1cx2P7W2+AxNLpuBg1OwjBiRRU0Rb6PMLHZpcFP41nA7ZbQ6NIX0Liyqz8iTR0izyE09wikRgAVe
THCHM7SX+htEH30jZWxsUq+Y77rZumkrRI1u5U2bopydc1VG3w9k8byWzpaoIUE2OuJHKzS2euaP
iFdUye7a+0LRUzJQAmvWyYD9dXAwXSu8HYTYJPBGm6x2HmRnfZmZ3q9GiVvSbKcR+5DE4BDrzYV9
XZEYPyM2TV0wJtvSrZGgVC5qfIrSHUCKcb52iKEqPv0naEb0HfjTp3jcD53L4N1nd21mKGTmhv20
QCuIVM6zSY+c63Gbw8Y/4oi/6lr4PS8qGAAzZC8IOdHGdbIf5Ik/QPKSrLSVvrV9Rj7CcI5OgxVx
ZyXme0dnZmObM9hPYT7hcTvX8+RvjFqQjaXfpop2Nxk5q24HC6xjUUTR34blTd/009rVajbWdmFt
RVldTM8+kEmLS2b2NxNZ54jVp25lJzHnYXXXm9G97lvZxotJOcMMgVfh4hh5f7KauVs35HxmJvaz
TOkDSBYl5S3zKV5wKgcakxlapc8NEeFGO6i3ggoHOPoNzm6YTWV862SonGe0uUlo39F6P9tZezUi
Xg6bqivHiWig4NaMLHPntB481sYmKKh5KgE4JKX1VAmYpWnr95tcS+5To8NfWE72Nt0akjSP6DUd
Ihy4btpvQCfiffcDWhv7aRzuJZFqhxJGs+5V7nnuYmdDFEMWn8BSTARb6wJIVUd8+k4Y1DFODeAL
udRN1+U3aTMSmI3MoSwnqjn8KoeGLn+0G3rzxYcKBRAmi7algACRQxLslYvRKkKPHGTzo3Q0FxJB
BKGS5n9Zs0uebWS55bEeeTo3Ks8aaqJDFjCLDG3/qad3/exEbXkahTcjJUFNlOcfIn3oqmTaCFKL
962X3EuzlNuphgaVsThsyvBT2bwBdpEplHfrLi7Hje5m9pZIEoqvOpVbsEo572Ke7YgaPowZi6IT
40PRVAurPTC9z7ZUPQ7cP4mfBJJc5fjttiMUPWjQcjhcOoKqT9Z9hIDCCm5D17omsdfvOJPtYzAO
jwx372qv8dbBpCH39rVH1w+bjaMXFNPNUWHdfEROFnRP2ImHOZrOXhG1q94KMpZW8zKnjouxz+rW
U1MbVNCmzTafFmnoze6esvJoteFXoPfpQebEENaSTOS8Ax7gst2wZv9EqjukN4drcM9auEVyzSDX
xwXXFfCXG2iBTUTRk8Wmcc76+sisgTGFrlEXuoDBW1K2p/jRcETOEt7ejzjztyFZb6umc+jFoZhZ
8Vp7gkw2TcDy3rmnvmvynYsdamfnCC1STihDlAfXBCsf+vYEPZxs1WlQ8bkgQ1BTkEHhzybaAwi2
OK4Y/dufLnD8czmEP2R8QDOL5jqy4l3U2a8tkDCIdD0lBqJE6bpvU1gij0079sFwWrt6uvHpNxOh
EUNjQp6pW6m/5ohR2pDnMs3DoR+dxxquzsbo0KSVrQ5SgEt/qWc/QpXMG+TeUxjUHcc4p1vja9Va
dBTPeg5esSurfdhE30pjPrJ/Y3ik6zjUqldBy9ponuqUYazV4X2dpTbxFr0kE4NjYoJ/4vdgkz2K
S2NU1ZaKhHC7nZdV7r2WgjSl+35q87GkDTgFtCGsT38On1DQwgKMRgwOGhRlUwxvRdlku0iPn9BB
h3EbXusoL+5kmgC9Y2++zeunnFk56wmNHFdLd61V7exUZ/0gtn6VZLizKnLT9v2QPYow6LYjhFck
aflzI+gBz8hd5mT+oBScbQxMOUOjckq/YW8nocGIWefvxMAWutXpQYwYfzvf+WZVSITwfPRZ/1hr
g7t1ETiDIyxnIH0Wytew34o3qPzZXqsc4G/gYzazIF4Fo/VjSmV2NCz/vpvNU+6Oe+mZ1xoG8l4p
SNjJU6uqxAv0wgwnn+iKFivLau9b9SGlHwnnNdUIcbdOQxvK84Do5ufc1+pUg5NuDBNjOhH4gEZQ
jHUadsnI2mPePnj4prBbuZOCN2YQHV1jr7sMymPraXBC9GpIh1Ajz1/zIJptq1l88IGUV+9B2O9F
NDwgVkMcMH7Yc4cNfNJOtVe9BCNWxLzAFRfBnUEf539lODR3ZWW/ziI1DiybWHLSZsL+299yWrTb
bMLJ6wkEMzILYV+r1RFJ/Z3OYJZY9J9pE15qrwSDCJ9QBgAcutKgFZ1803XrkSwETq+myejZu8+V
iUA7tnKopwaW15AaeP5pWIUB+74+R7UPlsemVAxry8QTl29Ty4kv2LHAthE6MgzFbami9XjhLqDA
MKJ7nL7UQpTbqDSIUVSaacNEg0WPRUMe4vuHrCuR+GbBKXSno6hdttb6Jg6tD4zGjzXx8Klm2kQl
jm85aveVQWDg1hFA3trmSntyo4VNetCA+DQ/4wrSYiUESqscBiKzV0N2GMz1Rj864wd7zPjBdZg2
2l1/nr3i2PU1XcDSpygfoJTH28S2Kdpkx/ZZZfO0aQ+BTbqfcz8j0rTsG9NlR141DZ2X/M70GTxH
lgbRtx54aVyxS6/3bnxRGAc75s9PdfGRhF2+M+r0o00YgUdVF2xcG7Lb1AUMrthegqUlxGTUSCQg
9V2S9wZxwMGdg1Yz26FluurOVB+Lmv2hMXj70gv3fIDAhA3dyVdea0Ludp7ETIYqhFOjmr5PbQOr
gGytHV7iYyur+GT18YacIGZQhYeoG1/EqgDgtupzQ14s7drEPVOVOru14uYy5TQPazcp9i6t45Po
Fc9TPBfBYG+BUjF/cOobyfYVAv7Z6jRr3WrDnSYNcg4EO5K8Tb75XcyaOdT1thvabtNkGvxRgwBe
gfW0MPy7NtV/OLaSOUfFru8L/yKc7ymWglXaqPIo9gCI6h386H5PMNQbldV11o/mrHm3Q+XfjIT+
0hbUXtuSXlhPp2A/eZlYi7S5ak6EicqPK0LrAboXEUgpO4fs/yEnoI72cDQb1s1G+Hg8MK/0vvUu
FeUhKh4ESbvdpNMk19jPIk3cgkN0t8hiAjTKE5w8ugyadu+Jw4BMblUbDcqYJNvQBKJvrt95dEv3
OXZLTqiBTX0qrtJyyLSp97bXdntY2DUsptklXCyFMxrRGxgvTkC7s+9sgN2l8S33prMdk2ZTkrl2
lOl4NT34siXJwpCpi7Wul3SjsVM2o9wKmX+bE/ON2ZS5co8m2KwdTLiCOlTShcYPS5PgZx354T3X
5i8MLDRRcGEhkDf7XUqhBBjyKD03vZNZcSnQkyZtiBa5C09NoGVHA8DTATbGHZN/UEoxVFuiz9g1
BA6NHJJ4jn2F6SKExIuE8jmqOGhzm3CAk45chnZ06KRHT+xE8AdyUpu6Dvk+lce5oaU6adBZml3Q
WP2LOzl7Te+xlpB/tbYcfHkTOSfrEeXlOqjdbo/Wej5hKqON0IfdnlWc9mczvrmcCQwkDq1OyulQ
NegdrDRcO+bFFoOxwnbxnbzT/NQu4TuNzE/2krHz+/byVa3u/v295Ue8UPPwbqufWW4vX/3tMZIp
Nq4GqfNR4BkI9ZSK3RGnO80jlUT95l9P8+u3/rdP6WEKXulTY25+PWj5PayGDKF///JfP+nG+bkt
AMAw8KWmDIJDn2DwWP/t9f16nrw1Lrqv+7s/nrauuzM1E162f/1Zf7ymXw9c/pLGs98i/H/b5akj
Wk8cCvXn/PpB9dPL45YDt3wvAgMGoSeYcGRx7+8jqttGToYX3KoatlKPiBHKWUT6JG5Zs9Y2ke4U
G8Q1Nc07ZORgBKhcelbM0TSpJBMWXdMwADtQFLNn/nbjCEeHumH6x1jEe0e38IC2dMKmufuecoWL
W3NDFtY7JX+IBzFGws0GfxuTUSAkQKTBZ3wPIEEjkmYzTg27+Tz/7nfVYRLoWez4Pu1/9sT/IjDJ
AH13yY2uIuoyjJ6rSXNzBNEXjNtnWFTvaoRRT/iu4q68lmJ+SxpyqXA5XSB27H20JOSkrFx7B8Lk
RmQj1/sZMK6IQzShfYtfmfVkyIieEFxQYxeFgLAlZ/2An2suAXpGbAD9WwfXD7MicL6FDazSP9VV
lG2lsHAgOvuOWfyK2CvSt/E3OA5A8TIzz0Ob/ZxrDm/BiIsUtf9i7zy23Ea2dP0uPUct+AAGPaEn
SKZV2gmWslSC9x5P3x8idUWVTt3T3fOeYAUMQcIwYsfev9kG6LOTMWyeWjjM8Oco1yCq1K+MdDwy
sB2U0tmTSIPaBdPCIJc3DcorOB1ljRj1GWgOKtrAknpHBaMf1fsyaYZtGBo7q5negOUwc2h3Pu4c
ALzinYm10jaCvkhoXT5nKcTZwRg3fTV9G0TWMkFEXd0wUIpahE0Islt8Q+bXMNC/FCnhLbY4JAH7
EtjrS6eSBR1nvNi0rQ5Adl0rkXUYks7f5hrURaemgB5HUDwy19lXasn5kpPvR9oG9n+zNo0cDmtL
b9rDpFt1QtOO7SBZZN1rNcAWgm8M45W4wsZcm2LP24zFAok0QTmq/pg2QZd+TAxqWwWIx65d1DYh
a55FjdCXaT1WpDirsQ52uqAqn81YrrTKQodHsqpVcGrMLH585Xrq7N+XDdqKQOCK7djYz4OB2aiT
2+tcSXFrxTHdZ0BAU2vGIrvAP9J9bubSs5L2azZGd/NE1dIMO8T2O3traaBY/VaIncQ8ScbkL+jD
f5Cr1BfA3t8BfbZuGYbpmAahEri+vwP6Qt+c0qgjOYUpNHx2tBQ9kVBZiLT0LlVBdyzKUlZZYfiR
5Tr1mdDfIWFno5dXaLAzjk2t76mh4FARBN0Jxy/33hwX+USR3Sa8CIVoHukKgtW//+Ga+g8/3MYv
j9KqZdjk/f/+w/HdrO2JHO2RQnByVBbjkJx03gpXx8WxuCU1GONUEKXhLRp+kTcZuKj+N7/hH24e
+Q/b0BYopEOU9/ffEFVRbI9hhjhO1063ZaofEy0Oj0R+2tqdcXwv0ArZ+cwOlIqQoVM9+xbBs/Lt
3/8Ow/rXewFU1HRNTVcdzf5dRjEppsmsExEcu9KfdqFTm8eupTyv0gkOTfzaz0GxL1L7i+YE1cVJ
tPEQkWzpS+Sp/Ua59KiGnwnoUY5zhgvaZAiY4UELFSEctmZANw0iVLv4IjghJ+HBQ2kupYK8Vimo
hyPnX23yFMmPItK+2g7+QWNR7RMXWwy5wN5RnDEqfv33l/0P767QXcNEqVZzVEeI5fH8qjiqtk7Y
9mFwtDUd6nyDC03sJtNWC8QOOd11aM71ua8G5pb9fLB09DHGnPp+ivp6NZ7zLOgPmTrgs2hl/dE3
8WLpUX5cGEX9Pp1DHcX44bHzC2Mnf/n/waO/TCUg56/f8CwChUDN/s/2V5izYPj+5Rn/Czp6XaRg
OL8V//qZH8hoOGh/qKbhuO7yn0emEkHR4a+m/c//QG3E/UO1UZCjP6BHc1W+KUdPL/zP/zC1P8gv
2UQLBkGRQ5dxBUjbf4Bn1l0wrZZlwHFz/zcAaX7G3/+JvIWOI1zyA45ukLI1fxPPVLOwVH0F/bRU
EvsD9HYHyLee9bMlZKscqYnGUwQEb5BtedS/7Bv9lprONKE2spzlc//SkqtyQWxfeVAxh10wMAVL
OhPnwoE8TY8TYr7gqhLpB9k0DZnqAB6y3BgtAZ9clNPiYPl5UJ3HybyWm+VR4It+HHXd9nnkdV22
rotRISlTdwNWKiGlzJ9f89u3DuZiJnndLVu/HfP5yxpFgHZeKpLXY3KteVFjfO2UtD1SoUDazM9r
L5+H2lOxU1ZRtfdBVsmtciHs5m/rSWHVTIX4EBVEpvpov8lPy01pr6E89UW2rwfKVbm4Hvl5+PK1
v3zBP+3+bVuAcdSuSexLiKpsZ6vl8Xom2TJccREqRl7h4nA6Gkk1r2VTLuJl43VVH312mx2lb7mx
M1TU/t1GfD7K61P87aHK1Vw+fxAIM+kzUaKZVNpot5tO6YENr7zYBNtUkPbdIm3OWytfQqSew3Wt
4YYpD5TbZOvzc/KVhi1rAE7QbuR7OsltcnemaaR1wmQv19IBnEIXtfbql8/Kpj6Yd3ZHGk6uXV9+
ufp50uUHUjkeNeVmMOvOMyMdjy7ZlIto0Ppjl37No7jzpgAGAPIFdst/goXUuZOrpgB+DAQKew4N
lrEo0rA+yGY7gcEIquCoMQnCMiJHGpbsnCcXXTPCG+bpb4DCRwfhIO237Ix+HqEm/l7Pa3VfL+6y
1DSALLpJDAHw57pRU+pO7fxNH+vSkwvb4ubLlpEi4q0tC7maztMLTDxn6yxHOAEJKjc3D5/ISV9R
+Us5EUJ/bi0OqgXzmUpaTiZumeL90jSi+3GRyW8mRu6kSNmLNF3mZbLpLM6qQzX2Ryu7Y25i7SpL
vcgLY7bCV8imA9B8sbDOhnXh4i2f60LPbhVBDSeO7UNsTi58q58/H91EAcgNspZ06y2Xy28XrMbV
vNf86eWbZEQpTQjhz41K79MeWJ9N7EHU5R4hI9Tu5qnBgYW7gHB6hSAhLfltKpI8h3ERVNTq0Zug
TXnxjJM4IMRqOw4iomjd4Q8bEL2h6W+1KOIlOC+kiY5YyFyJdRnhSjLFTTtDSuV/ZmozhP4w5g1F
z1Ss5Y+Sz8RUMO/COfUgN8kndH1WPoIkfe6l/kwnn6TZc9nkAeXhZRW398oj1FfIScHZbKBeZ5Ef
HIPl7fOF9QzMD0KCOR/jquj3s9I1ntwnW4SBWx2e9YEnDlxUxfRMttyx7H+gSatQoe5odN+I1WoS
nziPeUaiACOsl6Zcz+f4ER8U8Fa9WXpKzywKJBdNPw4ZsZaW02QRL1MAKEkvPMplpUceaeTGLJ7K
0lgZDEmBRw6vtAWaSlXCxsP8tfFk67rqzG6JiCxONctOSvJvDhWYbVh0vBJCQYPSQQEMpD/F5UVp
Um4Kg1bfR3ZxgEz0UlLC2V4v1sFZgIv9efGjCq5IH1Ezu17h52UaIek8u5kqr2w1/ahm5yDhAq9X
KVfl9ZZmWZFY7XdYkvgA6DSJdYjQuVrKD8s1C0AeXKpcyg1FhUG9ACcXL7eoGxceI+SZ7S/vq3w7
iqRxN4a9IAKbZfD//Acvr63bKfssNLT9dZNpZjdVyD+PmRM9sMEQf11Q/4/WwiIbJZ8K2d9hV6n9
3RXm/AmAXkDSnwBkuW5pQNaLGX+mXwyiEdjMPdWhhqfgE0vmsInWdm+4m1IH+kFS3l7ZGMt7IPML
prn9gBJSPnpym59P76Jo453ewZeRCztFr7ct0BNGgdDcGLPVrjqN0XEMitqTLag2vKQgQ8djLR6p
yUBHzR17XSxipCUC0LwOatV47rLoR9I8rjpmZDcWpLQEREsE9Oe6WeELC2yNv3egbeyy5r8lH3+9
PEi5mCeHjdU0AEquXDSQZqHN0Gx7+ovlqSKyR96oAPNEnokRD1C5fLll67ra1iQnCnXokI+OKNCj
sSoXQaC9WD3gCUSxuZNL1ykXIqI/vW6Tq8Wcu5RKlj3yGLn7uiq3kTwK9/pkn+SayQidrORxn025
9ZfzfDYd7GTJSEwHe+qVXd2AbMizBhQ9PYPejNZRbe4L3QaT0QmgMBpJ214JAgjxLkA68EQbveQ9
S5dQsl1iIjSN6DXMZeNnU+6nU7n1F9ExNa2RiViGlmEZZGqZTZVNuVEuymW3bClEzQwaMon68zNy
tb83Oiv6PIk8VG6VJ5qAPPAhfUbbrYHF8LkeLSe5nin0SQDqkYU8FAEKbIRlN5Nh4lnZDGX0uWyM
l5ZcTWSO+LouD7yufu7OZNwsj5Qfwnn1b+eUx1+/4nP3b98WXz9jAfjbtx3ucz9/0C+/8vPAz3OI
Cs4Nqg8LtJNBH1s4eptmYNCT675u9ohCtJA0lm1y0f1syVXsY34cLFvXz8rVbq5CL8W0cDnKDASo
etlUMUOGpb6cCuXzBWu/ND+3Xs9z/SpGRETWU2Q55V75465fL1vXg3854/Vc8iPX1d8+ct0xRvQU
WOLoy58VAcUfi/lnS267rhpT5uKWOlAGXQ5B+bH0qiXauC5MCysd35q+yU1qFzG8u0todj3kt1W5
4/+7rUBWexMhZYcQE19kyHjht3N9fss/7u964A+VXZk/fvHPC5W/XV5FIzup69XLmyF310ZM93W9
1OsxFqKoVHEObjlQ14KM8vmh5ezybg1KyyMXGkwrtNcfyxJl7D7t+g2sSoI8bKAvYZCJnUTUWksg
JGTIJ9evi8+NdY7/gVtVOgPTEhde95NTLoB+LaeUJ5HrcvfnRrmuTjBWNFSxBgdaZugow7ocVAit
eLJ4bTrBilOsdlvVEY6roCa3plUb6NCXQpD9pbzaL/028g3z8KiNzUagcnToTTVGag4xQnUJQ80l
luzE8nLPMtIOQ67fqcE+ThqO9rAJTA9kMaX9pRVWmfXZMqMepI3pYNkHHadZ4idXRlVxbpdr18A6
aUoD6kTKiTxU7mUyxBsj5v5hnhJyRcv4HSwLudFWGmXd6425KoT2oIduvUvVYAR2GDoeEIBp33eO
5Y3LojOL8ogACqaIZevFy6xFtjL4HIhh4aWp5qrXLgswuLPX1HA5EVL/AITceVDCfl3IbfYAgN7Q
4BAODuURZa6GbdEYCgMFAr8piVQ8POPXuQZpnMnhGBccorNl0cxWf8TrVaUL5hkvd4LiAJe53BjZ
kgu5Iy0DdOB6P19HmT14nws9DQ8gGqgMLv2prDJhnEJzWDrGz6bcSk3mZjJjdzeBYUN2XwM+QVlT
2wf1dPj9YG3preXH5B7ZIiFfGjwMMkTtLwtUvn5dlXvlNmSBixWgPQtVs6qHIzz1ng10gucLE0hu
u+6QrXG5Ve4IKiNZonn5fGXruoAe9OOZy21ytdWWpM91/bM1d/fhDP4XPNP/2yt3yBdGfi6C3NXa
EFvnZci91uGuq4ocMj/reUgQ5F6lLQPv9dAwAlqCnhRwFDkjlAelRrSPonYb9kxVXYD4zWGcut6j
dsyN14VDcKRRmk5siNRMMELA3qKAyVJii7IsOhKsou2cg1DHhkFh8WCWiy4jDwU+B9MhtSs/O/Cq
n/j/fXZXS0+UgXnBdhVUX0eB3EuNCtG+YvCMZYqmLYvrKrBYJGyu67Ilj5FHy1UMJNLD/yVr/yda
FgYpVvPfZWufozqI8ujrr9naHx/6ka4V1h+6aXMe3YKAQbaWDP2PdK1j/GELsRQtSLw6lmuQKf2R
rjXcP0zLMrVF1MK29SUn+1PPwv6DsxmOCs/X0XXdtv836VqKBUs+9tfyFy6MAuUMzsnPUFWHC/61
hOCANsdnMtAO7Vzd400Mai/J4604W22EAHcQ0wF0OUxylGdncWqHdWL22h54p0kmyfBbZvGgdgZt
wnpM3BT4emugxg+QLIne4MxRxde3rip6LyuVp6YGo9orT7PWwd/qug2ekauUCu26U6dNSoTua+OD
YJQLOser1ObR1p9mp+lXDdUKHLMvqWZ3WxHeJN/nuX4p/fHVF6W6M1wthasyvg/NXfSMewCQsOE0
R/iRCL18j5vgQ3YlWQiRsbRBy9pnp0EVjurWtleO0/eoqTemsP1dgN8qczDRTyS0kKpf8iKDGkCw
10mj+Ll9W+RCx6DWNCjaY1FuYSQA8GmkaArCfTahQ9kCNYGgnCcI+fMGvO53kaHnCu38Fug+gGJX
GwBMVV/jEfudPokfULNJ3W+Ghapv1F9w6XsaNcNdZRDtvXQZ9nh8D5Hf1zvZ0cohNbMWZTEDfhsT
xDorg23RBYBpWzR0inBGxELNgf3oCYUdRfXNzeh6tinCTV3n5musDMFujjE+n31znUT8ft1AbrTm
tX/yw+oVaZ4OueQTIuPfRxfP9zKyT2nFZWdoZHk6MiEAyaM7vWtqfPhwEO0tfB20sA92uRscjCmI
bnEx/1YOfbcPR1zgw8h3nzG3056ZQB5LFK5JiYUrfci0wzTAoZFKV2ZiawcnvjcSQV4I0H3lhEAq
4fETCIMXN2oq8Yl7J8dGmDOoIBkzkOf8qWSa5LnBYnCP5iHPIzj14CE0AL/Dqh4dDZS1wuf6FKYA
deYJrkugvXc+ihR+nTDPb/RnK8rDnb2M99EIB2y0oX/x+B2CFID8AZIf6V/W4H7BNXg/BMW32VE+
QnIju0FPhq3qM6OvzW2MdLMHBBc/AmOfO5g3LXkAlKPwKSbOoUqzimYQ7RmXBWYNTyBNM3YJpWWk
9LD2MlRnTW2uOI5TeEpqgIaw3jUINdljieDxrtCmj3FEeCFegg+368+YayaQRfmroQ+L9RhaYIAf
CA3kos5GkGcK0k8yDlbQQt4gSlVgj0S6qV0W4N4QM4+tA/Y10NHTt6h230zyRX5tKasWfbqs/TNx
nH3QwkiNaxRmG6TCEAIekbas1XmrIwWXLalm+cpGQDXpXsCOh8W3VGQvsJD9nZ9uKQGhuFVZOLcW
AvahDz5wSYHJBUK/RyodcBmX0ErGUglhGmI0CONgl7qEHTGko1XSOyPRvdgYy41RyJnGWf2UxDgw
1iMymwmuRXFvz56PVI7nZ0GxHZZpfYHh3qkgJVAjnLefY/vGsWN71ybWTVVZyt52kSAr4zvmovDp
rBDxcKTB2yD4MRjraM6klHOPbeHuWkRmj5Pd3YaxW63RntVxkgYMjBibuoWcBrFHKQ6iI1NqN2aF
XTAhKbJxxq7u1duqWuhuNvQm0YWHz98ZWY/ITQ27vsBCNlcBvYEi2cOWVrbhEH51wqbbNRwkg4g6
S4gHmdzM39TEHT19Wfgz8pNwJIa2hWAGaBhL03xJLxnCuSkDwa21UfQt4uyIHxuAOzEdZAxZKVqK
d0UzYYFCXm6oIR8rAPCU/OuQATruMMfBHbEEcotUADT+j0no0a4sxISuB7DWXqvuLY2eBrtlCzBg
IjxhkDnT9Xh6SB3nbHfzUltX5n0L+N+u7zACMG4c1PLTVMwnDUt0Xt6dM9bCm8vgSx2O+T5FCQjk
/yDoEZxNPEyaV5nm3g6bwdOt5Js+DcHWXhCm1jAtPsZptKlsdRdOuEksA9FYm5cmiMmioKR9Hsfk
EWNzf+8DGkaVsL4Zmf881K67D7S6fp7qgn6rat7kGoTxeCcM/JaM9mXIde2ia415AzCuBqqvBCA/
E+1AQhcNNT/grvt2uAlcXNn1RDNx79H/okbvZXVR3yfOeTAxa+2ddkYBtbgJawTwsgyaIzcbJlHl
Gi/c2pWDSdFpAhFJkb5FMCZpLx1c+V0+g9Ou3bIsGTXJ99q+Fugrc4BDELjuxpn0EhW1HgZS0vLW
jX6wQfts2Kmp4h8aAxGNubBxuursZuc2KhrBcxHcBeGH6c/WqajMBV9battw7O5qnHjp8ivMA4cJ
bzb+U5diDD5KP3bg+CTDIdGco2UVwoMdYHt2GJ1r7Ef2oh6KTT4mL01rqmecpwGI2blxJlWKlMDc
oBPtmMCCC8Xc+qmPt0PQNlu9iZ8xZQow2MKXACYmWGAtrUD9p47nVuGLbWX5OejQ0ivRQ9gm5WAT
qTuYexUoPI9gOB6taWP6aXPr5+VtiGIfFB7V3ict7JQEPRI8rZgCZ+k3iAHNul08tKrEOUE06o5a
5n6hWKYeBiIy+omuAFGtYeS6cIa1PEgvKufayB3cQkwEym5PpwQNNkruwgjXLtS1H3P0Tvc4GTx0
SK2AK8WpynZx/S5r1iIV+F0HbN1XsfAJDJznjGe/Tfz3xtKHddQn5aXWkDeJk8femMn2mMxDxrnb
aKPWMiOJ2q812u3qoCCv0mRbo0n9PfXJJMIGvNuPmD/u1BrRo95UwHLA0n0Arn8UQrmLhwJg0uBA
aOnBvjcnF7GFddc3OFkI/FeLiac6dzVhnOYeBqf9UjgdkLUs6Xit0q9K5z7gwQKmCa5CZ/XVOXDE
hPL1uXMBzkSWr5NcGC+iRY0CZL25KwLzFhtP9EuT2w55jaNj9gHaXRyEM7qyKv3hrZtRftfafJ+T
m95aLbLbuBLnfo9wbNpQmrbPRKftgzKV887WlNc+yhCudvPsKQvMS4rsdJDE9dlf/E8YheaTWj+G
c62soRenN6Yfqpsp04oT2YZHC30KSAW1chuqUwiimq7VeceZMbgjiFBRNvbHQ4ewCM49wJQTVBDA
SXdP/eK30NUxBaAm6p46J7HoMwdkF+YKaWP+bZNTVE+Z9jqTbTkEA4+HolYW1uKi4em2UuAvQFoR
5og++VIbtObHNoo0DHkiFFDVQn+J9L1jdPYJXlKOSvZoncs2OimuzuALdPAcx/PFz3vFKxu9hG/l
IsYPhJk/Bj/BUMJyX5qRcR6gzxz80T1j70X5wWqNp4r3C1sQSEehHXytmYzcRvGQb926tKjZoL7f
GANu8AWCQKhoOvdjX9+68XTfA9L7Agho3FbCQBlSYEgb7uJaweg0nqh6lLF4qg39na5vZZRR+xSN
LQWsCTX8kDeOKCzbziPQxSyM0rOosj/jpeJnAMRczXFnvSY7Kwne4Wj0tyEh4nZqII4D82432qew
qvHgTq61pcMHrV408aa0Qht5hBLhudSv90ojKqCxyFkFo9XitNbWBw0xrs2cGDpmlpP2WJScDtq0
f4/RwEvbhKTSAlE+qTryxxlcgG8WfrSoyzpP9SxstEPWyijqp5zy6Tqj/LKMnOVbE8PVyDUlOKF2
q2O5besbKMUf6AL0XjAZ/coucmuXN9UTZjhOqYUf8VDfWgW6rRMdvUn5YeNPZbpQOBb7eUQsqrSc
VyOZAy+2u+cwS9SjTw1yY0EvPySzurfp7eim6oWb0szg5/5qMvxeJ2hFY0UV0WgTAuLe5u3gvuIA
gudaRpDs1y+Tr9VnMwiYynVIJPSKbVDNnsyD0k7Y0oX2CQYx+soZyFG3E85rmPmnKLWt+2nqs7Xh
1OcET3qkMbJ0n4hqhNQbf+Us/imvwCuQArG+9m6g3xph32wjLF72zPtQBxu1V/RxsKoOHhAvMVZz
n6OamoWL6RQuXHgPEjoG5rZsxXSX5pQulLwJgAviYKmWBjU4DAj2Vtp+H40ifExgU60NMbzkNW6p
mUFwCIVtY/L3P86zcXG0sN1li6lOY2GbMET+XZ/6911oWfxzlO9I88fIK4IMLI4Ic7gQcJP6QLYU
RXezhR6KRSiwIEBwDma2Eg2oK+gMMnw2dPa3IvaR7nXCaZOjJnwKowzNXe5opNrKhejrluIpMyMd
MWJ4jkcGCWT4uiI65pb1EQ6ztmtiGIyqS1qrCxqxj/oBK4QuKy5jat9HXftlcMvkQPjrbMe+dJkF
B+eywpanRcWRMwO6rxHUhiINAKoyvls+nIFKVxF7M/P4lu6GeKPUmgcMZ8vVFMJ5zYB/bukl4cf7
se9hd0EtM8jQtSXCQNwmuBkzp7vx30hB4BDoNvUhI4mxakYVFGlmGsd2EvdRg4v7OOYYjfVRDl+o
VNYm1d+znqK/UUWYpWBHhvhvePRD8ToZ4T5DbvIp99VbxYR8ky3W43PV8XwSjE4xzXF5ajHGEJvW
Qpi6GPJqa+GLsBK1CuGtKk5K0PNXHxjyhyw5u2S8Tl0yc5N9WKBx0t0rYCqLWNtGORLZRtn+NXdm
der1hF+f21/rAPGmwexRvclb1VMwPyTPO7hH2LvrIPZzmGJ2d5+gbqKF+rROkaYg6jP0lVaY6V4B
ur7FKD48oLuEU09sHCbfMjZO2Y8HpFCQkp/w0Qh7Z1sWhb7TbKf1ytn5s53c4mRNmMFgy3fyLTQk
2ioBQe0PtzhxYJo9u/duCue+L5IvSvZgQaZ8tJ0gQnhMu4MMPntlXzwodQHeG4osaCDFvIxZf85i
Ar3QFGcMM9zb0KpgI/U7N6tgB7WmiWb1N7Vop5OeBKjSxxXPknSsWjwOXWN4Sc8uXw+2nZ0Gx0yB
ouLoiAtVenBqAsXeTY3hfzEhOYcCn7hxLt/bDJWiWLvLaxG+Ia5GFqfajSEavL0PSwsH8hu9UDFi
hlyFpEFSb5xlxBW+hlz4mI2HFoILtfnufhRIPzOjVA/g7vaNCVY9tEW9LutOrHJTP/WF055i1KCR
jSJAdLDaI/G8DVroUnbqNhsVavFWV5GLgn+J2JKRHhrhQoOw4neGah2fpnzy7A6nvzDojmFjbmJm
gZAo7SccD7p9MhWwLCkHoxyv6B58LPRvxoLIBZ7tboTaBvRPICmehM82tNVzAGt8o3O/dwwBq/Jj
QC7ofpwtGIV9/00b+y9gNsx9nFgHY6is7RSZf1Wq+5eVjpioa9mfCErXx3Bud24Z2xcmw2jEQMJA
swFNUMM8hqjVPulu/jUZIKHPLkaPo7ZwYDtSKnZ1aXPcRkxMZk6dBgsSy8Tya6g1j9yJV7PJhiNe
roSC4X0+H4qG4YdUQvoatjeVnk8v2IlYCIii4jpVZvaQGQ5m18F0VER87vvuWSP3sYViynAQFrcW
f3FE+Afk9ms0A+bWce4LZTHU0o+B1bR/skAIJFnjhCkew9jYkBXfKQPaHULUvPH90KxrPSQxngS3
UQTRx+ynaBeQdqLMs09M7ijEggGpiPrNFrimhokZbEPDXAUinh9yJXoce0JPRLL9ffc6wdpj+o7v
OeA6kNWkhEi0NWslL3eqskNMHpwnTi8r9PXp3ZByxx27oDLVt8gQaHjqZdicADbEerHosvVok/Dr
ta/VnBXbO0S7XvqhoL8ZC4bCDq+7bl7quMN00w2OeUfXb92lmd2vtJSB0u5Q2W4K52SrolvrikNE
Zo2bqi6jNz3sj0yo0vdsohwnsBJAkz28ZK6BPaxoEkLECv5UhZhkXZOJASrXwHAl/+JwWfgK+N8A
qKRrOCzIzdUTmVQli4993EKVm427RkHJqXKUbDNCQMS9oukO6I214McUJGysqSGs0cJDzStXYXqu
CpPaQPlXhlMvcijVBm5qjyGaG95hCDpgplG3jP7GwFgUWRdKSvgwTJ3Yto7+NZ1BfVfBJc3TETmd
ZttZ9MrOYvGCWOmNnvhnCt7FKXbyfWN02ReEcfj/29Gu68zHaEBfq2r1Ux112961voBl8TeZB117
tKvwoV8WoZ2/V6LN7i2kAWZmfXZQ7tJhbNdOT3Gra7RbhC1E5zXoB69HTPHwb0NaYAoueoPdIs6S
QDM15P5xBEK7hj+p7WKlWsMjKhTesKKMPnBnB55WvWideVN109cx0t9rOHW1b6G+Xue39WB0G8jY
wLHaTZj2xhN3ua9Jk9xaevk2+uYhGcl1Z9E9UpLQchc9udwxLhbiqaQyPiwk4TNiRcu9K53wi60P
xgqpT7LPgd18NyMbI7siRE4WW6KUiAcnAf12tPV1oqM+N3Qn0tYQmnkToYK2G/7HT8EwXaiTPoWp
GWyKCA/GtHcJO7uQ1C2VpzkM+ct1b8ZkYDJgXcRiflpEA0bDhm3tejdKUKPPXgadwDooixeL3IhC
vGEN2b5C1LXDL2SljXyqLOY3PboLcQBYlekr7ySKRYtGRY4GfWk3b0gMRHtd85+BNP6ZjIm5TxT1
VE7dcGCMXw8MAIsrkdIkBNk6Wit6rD1YE4lTchQrG1moTZLCCVteXrzX7hPlQWio71uDIU4k3zCL
Qt8mhQNChsBEojnT9ya2qcg5xE9m0Rz1NEVjAD+zdVcoiClyIzeaMm67BgGCgpwltOF5o+bxW0d+
cJWY2IvMvbFuBy62zebveASfk2DegEQgYB+3Tnm2na2WIItUmGV3EOg94+9TfXTO+CGAy+FziNtU
SVc7TeqhxnYDH/htowX2RrR4IVVkk+ux+suO/PfZRuARw0ieU3rTIdeEmIB5ImbQKfoJtzpopnXS
ERJB5zrBXh7/C/i16EVrAqYpWZq+Nqk3tMPBWUgmc9G8+4lzLzQELdSZ2bvmNiewAEwBk4OJdsXQ
J8jMOeTKSBuBotHXDX70ZflnIAjk5ija1VWfXzRxQoj3Q03RuCOb4u7UuDtZQ/QRmAPCh86wJn93
F6uTdtQqRKYg7mzMjj7KEcbZZhdsg2Djh4Wxhg/7l19Zw+1cx9Dmgz/h+vWvRCrAnkR+sSKxH/zh
WRBzr00lCEl4E9kVVEIPdQn5fii76j3xVfQ1FJHcthMph0qh5u1wbYDMUBK0yHhPLv8AHhz2JFgL
ogmlr6zYBOcfOKgVmvpNkAiMtah3KEb37FSah/CZqDrcVwykOTJ8cmK987qZNy5dsguQvHBmjBHv
a7OJjmoEf4prNhYWWg+ss3sK3XHcV2Vz5wpB0kZPz62hOJ6e9j1uWkRmacuLQHmj+gLd+QikmpEj
ZzaL0sSd2cP2Sho4ilHI7DM3qxemZPVbbGOQNo09YlXWbGwsBGPXgNG5c6S8VkSN3UFJZhNXxvbi
GNbZzct7ojvYYnfKjHyTrgzVXhNkYRq4E6vKdaaVHVYoVDHxHPv8Ji+nB3tsqQwsdk/MPTd5Y97b
MCgL/AfUuWa27UJqQP0Z+ZvBQW4PwfVtVSh3RnGjNXS8Op6VSG7fzkP6MKstLmJDkqzjG0RBMU/U
DXMT2k54auIQ++fAPjb9/O7r6kenl8AdRyZJzGM+6G601i/gMqdoETcfwQAZvw8vUY8sXZj0+EME
CNk0zVBu06YKsDU16h1sWLFveP9QU0vPiELmx5z4wOkaF9nll3DyeXxNsO07tE6NYYrQioTgj2bo
Sq/97340f58S07y3VMo5bjzeJ4sGSZQwKCxZK9MGGiOixWIIA/iNVaMvU72PJQODNQevoQVdGm+Z
sRrvpdBCo+tf7TqwTlmk3OVJc2zHIvZSVWs35kJ69CvjxtXLD96IDL+O3i/Li6nM2cpRteSSu0QU
FJaCVT63TwPqsRigzu3ZSMvjAOFuaB0F9HSFtlhRP8du+2BXBTZ1aPCsshbDeMsgQrdB46dJuCIz
/4wxISmAGQn5Lpr0XQ+d8yzKdjO34qmpoPgnftFuUctpDnWknwwVJRCFdJmhuB9ukQ2vqYohI3hd
g3zAYaryRaxG0Q7z3Id0TY1/qI6dPTDNGXZ6Il6MKvsiyDnjb92ML8MQo2FKidOP9nOmvw8FzM1y
Dp+0HlPVWFOSQy3gsUc4ZLxrtbO1xyy7FVlwoCy54kHg4V2Hhzx67QkrL7GLGwH6VZvZTk/k4LO1
TxphztRjqRHhuViAZb6BSqdBlXDAQhl9nweFPpL5ofYl9n3Go/9i78yW29bSLP0qFX2P7I1hbwAR
1XVBEhxEUdRgyzq+Qci2jHme8fT9ATqV8nFmVFZF9GXfMDiIFAdgD/+/1rdK1Pq+upnCCoK5S2pk
iR62svhPZTepLR6KN7KWu32hfgwlqt2stEKQyxpc3JGlf5Vdu4pvrAX2HBj07yaWhfSSjl1hwOOF
6SH6eeRtlBrdm+6xNcTXiTe393ubHq49/MjIvbnRMjE9qNZ+6BvGrWqs9lYtmcRUtzRDhvou1e0t
PAOy6LuHySjIAEKCHvN3dXJStF6PVu6cKKnPOzUYaHaykTTRbDrJptyXcY+5Zui+uDUGTct4hv83
bdrR/oRn9jMZQE8qtr2obI5Boo5BNmSnoBfJfdlryX3MsvBGCvcpKHtxdizqcqHq7yTDamEq7Urv
S5UXFD3Fbd8yyQo7OtlA3UH6sZVGj5C/gI/CfczgnTTO/ZhV9yy1UZ2E5snRyADVEpEcooVKlEXP
oGaM24yqSS19cc85zAK4Yt5iotk2VsnqAiU3hNdlQz/59AhahvOs2w2wgHeyvHPy4TrM7LqZWDHA
nFRaPRCTxLoQnlz3PQLCdswB6EK5jw65WNB6Xfo0GZLvLSJ2nn26BxPCIW6QmbygRKEr2tizlwxo
BarJZfczw63KYmJ05WQ81Dqxu3mERxt6wNbK+oOj8fM0R+W7nxJr7C4uLYas7sR+8H3qDim69oR8
zA4XTRS74U1j0/aPq11a0h6pQutzAJaTSY0xIzHPsc3SS0y3s0ZHtIpJQ2clt6MJmR5anaEuxDMP
pgN8x7TPGNYf2nYZ26NwPoixusxEL+wWYq+c6QLQPmANz4EZtt/iEg6ADfekGAexmXVG6EJvhrvB
/daXAY3MefqkCg6UwAQ91bOpBAb3lhJjsUtm2pOhpp5l/LOLzbcB12dpK8sbUxJ2AZ0GfBiKek5U
s4mNgSgPuv1gB/ZpQqmYwQZFufhMfS27ac322S71Hha5vEbsSum1ZObVzWbPHPwfCZzwjZVL7VRp
9hL6l7x2Gc74Sj7qOuNoM/ifndl5HH0oc1MgjNvSGU+GGix2xj21z7r4DmyNrcOcQNi1HR3bTAtA
3+TXYLnbuCL0om587XVFPGWZ7Ur7dbQ76u3pq6vja3EqiALhTGZwIXDbd2aFdQpqot2B48G/L3eF
Ft/1Wbh10fPRbbg6wn/gG9wr37+XoVEd+qQ99kBr6oEMeT/Q8y3Hb7JLp/ZeC5bOlXQmFtXltnMh
wU31ACzEvJumwj7YTvemJV8qogZz2yn3tTLv5gReSTcXOzQf9FxMmFjhC+FFjW+zuWygeI6RtnNT
MNu9vM+dNnwZ5xrOd19Cf0hrGtXs6g9OLgIQqeMeAPBdPM4/tGKJIJ+GH3wguRFmpx3C+rEQ+aP7
MM/B8JmG114qp7yoVt5BcNxMCRRmx2JDK33/MclAweXsepfWHu4dMkqMBGqXOVxUVV/p1lY7vw0f
9Si4OJUGx8gcy60pbcwxKGGyOPaMCL50FzVfyGP16HMMByzc5NyzJqHT6h7angJ2mFc3NNfmTeGT
eqNsChkpIQ2THbDxHyEDAxTwixQ3jqocjxrQJsaIT3WsHo7aMLPoNqprX4QvtPyUF0Vfi8TVkNnY
19SXDxUIOE2Yj7DuWGRa6UUGyBiQmZb7Lgs+ueN3iPPRluRjdBnk1ukpO0AleiSeLtzcUud8y5mO
NNAdrVm+JOEkz4u2ibVryrKoGXqv6P14o8H87zgiEJRC6DGrrtyF9qAfRgcIsQoVkCN76DESqY0f
9sWeognB6cQi3Prh9NI47aXIh/RcgakeA5waaauwWOlwYNl2WeOIBCUtzrpqm30XEbwNNfauy4iz
UPSftmPsEgmSN1+7kM0TvO1NndJc8dVp9NElJRMzi9Mxa46E0Jf56/JoNIwXq7avleae2XhhBY3I
uH2G1bFT5rgpFRWJQe0tC3FOODyMbfMsaG3OofapaPvhNi2NT+JIrCwzOXwSk1ZFkxA+38GFRmj7
6EbZ+MlPNY+MDFh45L3uqyrcBw5A+CAoKhCDBMiqPqAy2+qwtWPeoD2VlxnZorcsgQ177eVFIDyj
6dqrkKZY8Fqxud6aEyArFe3STsKbGPunUWeRFMAZ8CxBSKNOxgYh1bLe6knseqWFpKlJgnozZc3y
swnL04dI8yiqzPcQqS42dOC9HxHOahhPEtmHR0282hV+fvHDJqRfZAAEYtlFKPXGQKqR9wikhqS4
CjtxmVLQAwcpIZX+eE74TbbSGQA9UME28+F1mGg7S4tiTOOMBALB2qL2vUtMxyMnqtxbGspvkyDs
Jk04z+ojeB17F7lz6QV/+Mn4pfPTxDNjcsjIL3e3qr5Jw04xy52D3LmEE7RMAcXosJy1W8tG8NyP
8MhgmV/bXL6Khp9BRtoGsDukzopiNlTSom/izSR6daqJ9a27O6XfhrXIAB/Vr6OOHp/9egpYN6nP
hgiuHTxpQtXSN6C3EEzE+IOEOatnq2biJT6kAXtkEzHqg9KOJSKpY2FMvhfr6TGmCdMXdbdtC/TM
dupvE80cgNsJVEfTls6k/SgsiZB2BB7WRaBfirIH5a5HWzxQV8SM0cnwIxbfEF3b+pqb1MU4858M
cyndhPnRbNtzZzqHJqWp0I9g59l/WLsiT2MvLnhnNpw1VDzzU+w31UFVn7s5n3ZisglKgNNBzsZF
NNNnN5OfY2h5pLG0BwQFu96maJT2eMgb+9UtjPDYf2sn9QLkt4LBg3xniPTHNIuVJyfqIm6kvoVO
qgOkrQqvK6qfiIlGbWne5iO5hThFINdzqBfZZwivYxpDsvIqR6dXFzTQr9z5lEbEdtNeZqWVz/I1
icfJ05gkbmI6Xl7YjtYCRLuAFWJ7yfkErj5/SZISPHv8I18sRUNgn3HL7XBMIXNgumqog3rsiU8F
y8Xnqbo09dR/lSFALpEAl09OrMVcrvfzdpTFpRLJrUVNngrzU+6SW9wZza2BS8Cv+QBWQNiYG5hs
Pt2xYZNsO8ei43Bi2VVvzKksXoHQVJuCQGrJ6HXSIvfQmT9jJ7bO4nvO/nQnOk2eZIlwU2UG0CMk
CAwCaLlwLe2DUAJRrDBv6frPaCQngMbnJ50w6cOg7JfO6g5I4vV7Xev0e6pzOugJCsMmbWFae/PW
pyV3oL5ee+OQIoHp5YuIoCfTvhVABclnZJIa5B8ZrNdrajyM7l0E+OcL8wSfOyZJITID4uhJNdVd
x/ACGzVVEhXwPNpqQ/TYISn4XcuEWiyobnZLLgMZurN5k8bmc9t/9WkZnmcBoXUauweOouzQt8SQ
Nf5tqmGqsOylWEujqSnvo35WnlMTzVqxv9skdfTFLre61maf6zG7ttSJQUH7+5xpxgtp5xGP0hIw
EV/4CaonlFH3kz9VWyjArE7Tx0k5l77K/2iRn2+VW28JP0exkoy5p8j30AxFO2paUhlKiGoNcGOs
1ehLfZu4zvp7E6d0p4n7FuJGNlIyMJCaM83aQz8uSVWlS7Mbz84I2UO2OJgthaXSKJadgdVA3k+g
yBXZ6AE0tZlTd2lFl4elkLst/fkyZ8g1IYqGnHkVBzbxoc0kj5OdzacsBPgbG5LicseY2iM43JIy
/a1nwr+ZodSnmovYnSgEtj45uGToyCQzX1GjFJtBhHCs6n1TZ8c0JG1zdSIminoGaH8W9vFJL9C+
uO1VNJwT5gwbfqokrTUQrCivvmVhD3nFMO1NnfWMy3zdZk25yWCjTnCa1uzKUIUIiGP7zmUB5cxN
RfGvRBrmlBRYQk7BybUueVyeCtslcLVXjAQSnGCVERQMU5Cd9Cj+qMOZ7tw8oqV9lN3Un2u7bk8a
TMu66FnfZ7PaMrZBsUpntFmOdUwRxkwUcGPCFwrZ6zviULe9iuUdEBdEjNTRmFLZwOXI8jjsNunI
YZmRM0ELiN1Yy8plpm82jfFjSQwPRRj/s9G86otFdtUDk0ZDrF7U2LsmogMaWixWplISYmVXaCcW
zV8OXTGy0s4Tsf42T1niBeYiVV7c7xN1qmpSw0krW3nK6vAOfZvaI+Be/Pqi/pS6RrpP17gdwfGy
NtR6BIQBIKgbUY3E4/gVM0gb7dO0Ck/SbbeVhREVZRSxORXFuTF8tqInW4cbC6vn0cQ5sl8lnjk2
4nS1kjtjxfYQU9FqaGAmuFpwwfauk9wo04DEv1jaOcMulJ4prrTlp9VN1U8tPFHRIJ8YrrbSm4Pv
UwDfkIwjbogbpoyOwXx9O76yqUlyEy7001DjjaKHY+0yG9bBu/p7NUhFfftIsbvaa4s3TjPqkugs
X0Dtmod5S9Ag3VQ6GWACZffQ+eV0gLljTjHKjsoBaOgupyZmqJ2aQlzFuktJfPFgBbkh9xCRrgAr
0PGK6HvpFMdh4ORQmiTIOiRaw52aCg7rj77pqz0BB7DB1HGIIwqTDUGECQdik2WPHfMw9vZFVFos
ulsIbq+FIDLMd0Igib3l7mYHy3PgT38sSgzaNPanWXSkRWSoObd6HVgHWxYwG7PMa2btK2l0He2V
/KHVfbkbutz2OG0v6NBj2qLGVxAI4oZ+ERfVUJyiigZxWDQ7K2AN4xozjGYrYeElnZ0yHjFxOl5s
keK02GnWiyoJbzjhxsPspNPNkEQvilz6SBdAxZLzAMtcdQHQgkgnqzKnV4fmJOAuoJDjtXbCz7P9
amKiRtWBZDh1rYMpY8XAJaFPGT8DrXeZZskETlwfGHka8zM7DvDpsrK8CokTy8yEhaSftB7yQQi6
Etk2+UzPpqGbh4pBzrX7/BRTd7/xCVK/wcSxM3KMeY6pk48MvhYtbUi2VGoYi4Qxrwi/4ZBoA0IS
8I2/ssX94oyQ0afMvjABRmQZddNNkdLld4rY2ldt9Yh0evCizH502Q5IdiTZ0B4A1PjbNKeqOU3p
mcozzGLKjIiutvoTvvnnOSTdfCi0F9WM8KIJQcG0+Loqh21WH+9a54ki6gH32AMbBxZP0yuZpZgD
2jk5FFZ31Vw3uJkFMSbBHWrtHFFmS1YXa+EgmCOEefkIKH+wbsCD+y6/G7LTPajDat8xRdPe0nea
SymzlOS/1ZDI17NKB/e5GQyylEsRnjXLvzd5bZhYHJar6nm9mGtoCSmo8BEbRKs92BU+EyriArdI
le0NZ3pOdbffs+j4MkDu3zD1BPtJhj5nIAo80ocOQ5PpN52P7m4StwzbCJOXd1sXqFeq5UgRvojP
1hSEOxFTGx8VHs+EMyBc8BJaFfASEssLIHSMHgvVgNS+q5zZrlSF/5Kb2sUHhH40F7RBnz2m+BP2
egDak84VXImyD97cfGCew4q5AazI2Qs2tFcU1WJDO7bVcnTH1k2yIBHE4vNqw8A6GhObfUXzZ7BS
CmaBf6hmC+WlmZ2w8EOx53sXfgcZz2937jFaAAZ1N/6gQM68L8mZhP/Ej8G5F5gMCZox0MnUKFZH
wEODfhnkjOSp00k/1GDOJnedLuH0TyPCsCh47BMaqm6fBsg/9jZiH1y/QBnQQaK9shP2qL/Yof4J
XG+xN/3FXeQKUzpYb0gosHR8L7/RoAIX7KwRjDUK9fhtltYSeYqrPVc0k6ZQWpu45/glhcC6QXhi
UEKhazapV5cy3nsi818Cmf8t77L7Isrb5v/8L570D2/GAlYnDUB/bEUM+RstLQ37SUnRFEdIsxSM
pIXtdMqQHCXiYpTVEzuSXUiE4UZDfUUpiIwMvTWBuuvOjG65CJ6L4inh1Lq1oyS/XZTQlJofyzBJ
7hSVMmLOdrE1hVSfRt8bQnjwtgExwGI5Gdug+unWmZh5s3aHsaC59S0bEWVLp1OP2pqk3Xi6cYiW
8YaEvG/dSh7b1rAQxt2VoB5/0rn/JnrhHHWjDNHlIjViyuk44enHiiz3wbR21udJ7rEEBFs0weJB
KyNG96GXpzShayDJ82K0Y/0TEC7yKbBqh1h0Hc5Kqv1RoOE1q1OxVFGGSrszRpqFINdJeStF9GV2
WVqSdeohHcGhAnQuhnR36qz25ItSXYHXvBj1AFsk1IpzZLKxmfz8UStr54YyBLaCutfv1lCrso4Y
JuXYeL25zJizY17F0l8kQJkAMS14poiSBvTM2XWbe6Cld1guqcI0dCWQ3JKWlfoI2orYOQkycOlq
p+7BYCj1KPy0B8QP+r7QxEsK4/RRk86jVaXzpaAYvWtLy/CqqAT8S/7VAXnWUouuvyV+HpxH1L54
JGABEw2u3VI5/MFUod8kE2+TTAyINHrmnC3fPET2QBhnziBYTO14QSlIwrglr4IUrW+QugGcPjBL
5K8IDaAzh+GRrqV8dRE97hyjfI78MbldgdBabHHc+8kttD4mekqLJH4anwwNn1M6x8D4hyOmbcdD
1daiELTmL5lb1FtctD/N0jAOIuNgwo8yoZ9O6mfXbr/qqb6mJNP2nVJxsVQNO9jP7rvlVqx6sjDX
B3IOqItpEGTllIUgkqVKK44Xe6YiSLcfBieGvMA2xt36zPU5nH5UjAAzv/+hAFSzU/00HX1FVQL5
WXJjtRCpO7xsm7k2WJLKqKOrI5dYP3d8bMa6Plo6MreRiKTAIXIN/UBOIzp0bIucLxtW/pQ+FVNR
XQoXHq5IYsFZSS11ZiWFCiQBU8tq5qkZzmiHsnuR2cGxhKJOS366dd3B3aQQyUXYkpyiV/WeaKq3
SgsNZvaGGaCgioHbK98YRW09st5EVe1f04pDv+t8dL+hYe2Dguy2jC/2SnwJgIQhcS6izsmVbwkO
khQLH9GfF0QRuTHwRGL7Oh/XXp8bW72My2sif1ZBP3x2UNJIvQ28hgwlD2WmPEexAISE8SVxyGNV
KQpfW8XUAif7mwMp5ugYvXXrB91TowXlZewVfUx93EelOezbssa22M2U8oo63fGd1WTJzrRyKeRo
aCqwEs2eP6oNrQ6AaLl5FyuBpbgoPEKKunNs1muNicTcHphuUITQzsdhONsEee9oTtd7BKPRwVbz
N0q8NQD7OD2QK350UifayYCyzL+YKEho/22isKXCCe0w1Atssb9NFEmtG75aggRRFGxZ+hKHoOfx
jTCy+FYOBkiQOHmrOY5xzBDnYjhRgf59JERRiujW6LWrXrFRynNMJPRaflJN/Bdv0VicsL86ZfGo
SuUqCxevRRzC73OZUyuKfGigjqMem14TYNQYHBp4aL2Ms0hBCXRZFr/5DOUEiFbbNjVYnUpTu+/j
YaeLhzSn9B5SPtz2hD0fQPXbAP+nbVQ4cosuSafQTb+KmmG5aVjQU+osjH8xC+pYh3/7FIREgI9U
jiVck6xEHv8FGVqSu2uLiQAX5H7VxQrkPQa8jWLzsZO6zC+EapdFT6gyhqxIVYdozC06mgjyGH0G
9O3lZ4uIFSj1r7STUM0VlYZeN8MT9l8fEhZMyn94p5YhHNfQbdP9h+8bG6LmF36NEj6GqG0AYN81
pVBHwxmIcaxwyDTD9zGoH6rWqV9a9X2caMXbqiGsK8fY4fjZmcyWfDf6vXYoMvdLTtTPmpjsIOIm
2IapXtYVDPHIMDajn7FhyUvJWhUPmaQBuikz2zz0AxBkN8sOBnuKL74a3/r5qk3O+FCWARro1DoG
katwyyL1Fy3lncRGGEFlP6KadKwFnbz1q/n/9NR/QU81dGtZYf7v//j391XfP+BTL1GevzVF+xdH
/p/P+tOR7+Ctd8zF7M46hVXpQkn905Hv2n8zODWEchTLVl0q/td/AlTdv5mORe+LdSPHorQZn5qi
W9mq5t8s12Uu0zHkYuO35f/Ekc+/+ethL1zddgRUiYXsq9OPWbDPv5ygUCGRClm5OOdCKwjXADHc
1+a5oP1mYpBxWv+sytZ888eQJL6SHTX6qprmqf2pio0s+Gnr5iB/iFAV2mfLp+f2PGA+a34Gk5UW
r7NN9MUPJk0yreOZxGWc08xccC0QEVaOw2y5oKRQWBWlSpunWtpo7oRsmufIyBGjxU0ZdseRDWxy
DBkECbWj3+d/l2GHVyYlu904l2GfXhPNIe3dH7SQhElEK2AHRTeG2MVcdP4VhSh9I/BVlFfcwKyo
VMra/WB0PZVBPkmAkKtL86/CcbD6tjZaiF1N7b3Yukq6FKpIs4yI1aP19GZMY9KgPNImMnlh9iCE
qsZWgZ+3OpzgGG4UEeNd0ofXDtU5RtqhRVze8N/iCU9KGEjGuyxOJfzmjCVkiEg7Qf4mmpSIsgq5
VHwC6DbUBz+0Hq0BaVdsztSiCwg2LTUfowQ7VvjJN6MZOpNZmEIuoWt9BmIxtX0aQoLshuyQzeFI
xi8Tjf8HhLKG/FMf/DneFZOcjynSJ1y3oxnvetoYlJiVPbnE4dGJ/GwOTmU+jTOl3O+xVVjf2V2l
3wXc+ObQJBWuyhgtbLRvpSV5KaRGX1W4IORNd/DvMuhuuHB981OuS2r1jPUotOIllbnLRYE6ZxjJ
dbIM64F2qTnRgCMOdlvqBXampvLtz52NYW+f92U7koRi4LgONYxytNsmod/UNR8V8p+Z4BfUG8Na
YIeQVO/nsUG8H6nJwHpRNSU1ULKGqo3fUJfYhyxVUHFGWp/fu0QkOj+lPeDn19x5wBk7tjQkN1nh
ZkSmRjUWlk0fBZF2zgJFYnVmKJrmVokBAzmpAvhLz74hkqDHa+ccYmeoJDLXVJMeBqosuAsQEQEq
jJqMSDmDBcddWfb6U2yVRnwYyDapEAESnHvRxmC0nxE6uAaqKtehEMSIYlpA3hW+Oy8i43gOh02X
INFQQzd6xkTaojL66AaEgfZSWtn01Num+ajXyNs0P0LDkFjDvbCn4JYzAHJpi8YCgiyyv7FNox+p
ZeAMqRuk2rkRUktEvlmx8iOgyUB8IpwSub/le66T5QejJCqJ0NWS4pwqqPqKnJknbc2zhZrnEgWV
2M55bl5RH6I+iLTxE8w64zBETnHO7Mq+HUN0Pi5RdbtAtxVxTlZ2qmUwPKkqQByBnmcxgcTHoDNh
RvqBfBbYS0M8PJG8a2bzzcqG6bVDTXtnab31UHSD/zD0hJjlup4/lDlmT2U04HIwiD04RdB961O9
POF/NZ/CRLBgSjo7vDgkWXjogtQBT6X+ksHBo/ASo6OaOFXSLkwQgkUsA0jebFhs5xiZowDDFOnS
Xq1hlmKhHiHcLPT4MWWEvNZznH9FXRx7VecG90rV9gH7pu/ZEiQ0RBeiZieKEpD7URB2Zf7gmowu
kd3WF5ND8dBrzbxHwCvviaHTXo1owgPZFeVzj/Pw3unibl/Tydmndtxf55jgeBUTd+2HikQNGVn3
QraEwcsQimXiaPkujGPxMxNx/lR3WXOnj07oUtBldtp0FGtPbB60L6KcmwudAKzJ+K2xIIgwKe9D
M7Uf3J72xjSNFG7MzN4FJIp6tDdcanuGxaK/J5PLZO+LGpvTvNPb8REnSYfmxdS3avAnsWmnki1a
YDhbI0W6kWSk/zoNIiY9q0wYBB0ksUHO+fdON2KOEPRbtcCiRNdX3dWjbO6KKgQSxu9zNKKSdL8s
QdpTEmdjJbG2L0PTvKkiyPpJOsidg0LwgkI3Zbaa8oPT0rPzM9fG2yvt7/VgaaA+quhWmDFCqbrU
PNswywNGArUzI9rzxKHUd3TUjN0wkf3pN+l0CTsAw4YhECLMaHnbmOBNVJAI4hxc8qGWWlsyc4hT
SaPxYEWWfUmzyXl2mi5GxxHLM2mx+GuSnqT3eRgf/EzUd3wHKJHNHCtxMhTFwRWC7N9yqbZPM+ga
WISHiWUi7NsZDwpurF1eWyjyUQ6dKqOYdrry2zuEDwRnphRkwiQjfDKV7NQYN70xQCklip5GrOp9
4K5Bv59M29gyITiHkTN6bwUzpcCyLLa+JZJLO9XGD1Kw6zsZA5QqbUmCo1OgERL0EcqEgoGWzXTy
nWE8aUkEawRRFXtfs/JMhFBbhYfzFGqDPOYZWV2mue4tAG1kXex+se1MfU5qx7hqOAnpyAS0ZF1i
fbK2hf1G+uSO05tBtKX5n7bMFqUMpz3CaOdnaIngrEci2cN4rx8dZyIySXY6kmKcV3qP4iLI0EEn
+LoRXir8tJkbo9Ke613cd8PV0VLal13WI01O68PsQ4pNoe5sZ/KQsLKbbOIi3PWZoHErtZD6akHd
/xhR8NySlRff9E3ZXEpiwnYZfF+IMlEK1wZLqFnMHA5dD7RjTof5HBRISJhwhVfZ7rjD1FMQKKJo
PMWD76mZ8rzdpvHOdmOazDpnRmbl0x73GJyvnNYfG5x638YgkBTx0dsyFlBshmyZQIbiPDHf7fQA
qs+Iymg3ZPQZ0tFHQB8vJZ9BtugWesEcWov0Npq67lHTYlLkiU85znqh8FhG7V6TbAihl/uE0DHM
kN+lHUl/kkS/+iMuRwVlIFE97JUpaV4xP1S7WPTWIS9GPFS0CAebzloZPvQKFTKN5NCnjtOARuqw
uJrDXN7RAhnSPSpqwyaIbhgMwOtN45OnY7X6TkRB2u1DnIySre04zLckbMwoHqpZtZ8gCpbhnvUl
yk6rLocLk3pKUo4esohTZKeg6a2MDtGl5YK6gAJD4jqOWUw3GsX5znasb8HcW8acv2/I/1/vgg5v
xd1r9tb8+/LC34tyqoGntP/x15vN++3grVj2FH+54a2osIfurZ4e35ou5akfu4//7oP/9vbfAo4p
cHL/1f7my1QQLBH8hTf2/pw/dze6sP4mJFVuSwpeyzYpYvy5u9F1nYdsQt1Nms3LNuXvmxu5pENY
1DaopVmWu8SM/OfmRpAOQdYjYDBTCOSYxv9kc/Mba0w4ApW+RdFBNyz+z5ri8svWRp+NJqndargz
K+yKW0CZGEP2AOUlM2b2L+oHS7DGr/WDf/hvv1U6qsAU5Tjw3/zL9JNoKvVcjLh2Nv4DjRR8IfJL
kZyDi3koPlG8sF5KL3oLDoRU7zMQK+CetuHt8Kzfjjv7JDacpJA+Zs1rSXk5//Ij3r/XkH5tTehq
Ibr99c3qVL5M3SCIyGV9Ln7b9U16o6cytfSL3ZCHsPYXV2CPO5jo362l0UkyC2j21nCYqz7hq2Xo
zyZI0h0aGfBNsKXWa3Hg0sQGeLMLDanvKguoKOdnAp+ai15H+MUk87VaKNbIXceF1jqw0mPyWe/L
/UEhsp7KHUFc7i5ZgNj+gsaeF0h2u7CE1wtnJVjmC06b1g8AiAU0FYkiBPe59K3W2/1CJV1vlvC5
cwdQ99oSUwu8G6oiOsBFvPBxQYJDfTPZ0JiCubhbCZDrBVQD/VDK4PhxFy0iLG7ArIFnmqOL/r8G
2LuATtmpwFiEYJR4qOpBfixdOPYVxnERGaz9PlasMN7UernesTbpZquPtuECPR8W/LmJrwLL2AJE
h6GrLVD49Zq7XFtvNjVQG91A1g+pKls566uYYb2ggl7d6AuQfVjQ7K4Gqx7wCz6xldz+cRtZq+sx
dXyh+k7vUBiHfqFxrVjOWYqLgH+6X+9qZ9w3mAehtPlO9MfKJIXF9ZMOPyGiAmLZetd68XFzwZnK
BVCvVaDq148rl6YnobmQ7NdPvv4qDpx7ewHef3zK9Ro0Fsj461Wx4PIhYD99fELjg4Vqr1RYpMo/
yqVN6lfUFxxKCxTP//7h12v6Au/ndPAwzFOOF3Rl12sI7lh9Q/138M7uISc+r4+lSzRAU5rs64DG
4ivWtivM750u6xrtYp4unt9vmkv2xES1jiMB2EmJwYtr69FhSGHQe21YpHP/ehe/uLNtXY55Oj18
RdUCMKYPgFoIsAQd/6a3t2OgoYp22UxaS1yCFi7JCSYq15thzVMIlmiFaAlZGBdtSrQELwyWDWEL
i7a9/K/1sF0xpu/X5u4hk367/+V4haaykEGXo7gplnAUv76s76ZY39LfL1aI8AeK2W/Qf0TFLI/9
xEHjU44mxgLI63pzvRiXBz5u/vYn+MYSoAiTtsN+SXrMwkwPsgQJswQAcFBugUSQQ3d9lNZzffPb
TWIRjY3rNmDe4l7umiXy0TR9pMbrU5Q+216Zdi8fL79eayG0Hru0f/+rOiQDeBgndK1L8MpHuMl6
bb3vPUAlryNghT2rnPVOQJLBRlZu6v2Sr/J+tRVvWq9lp3hlpq983eUa+8KyBn7IVWhg+uytV9eL
ag2GhAcMGIE29ccDyfLs6uPO9fbHw5qT6Zs0d7AlLt988vevX1mY5GjTP3ZhNZwq5llEIgO/cCCX
IYqtF6glVFfvEUgfAS/rhzZMcH5uIM7vj1pqIeOG0zLqvT8eIjuNakJsp0UWGJu3/mR7a9DS+9+u
f7XeLhaw/cfN9dp63/vL/fKcnLX5YULIrteGfTCx3I/xgnD+Zy/zcZ8xLNH0Rt3+sJuiRHrPbmzB
XmNyHTw9tV/XW2toj1iO1zScgUQtfzHonG/rtY+L3+/LRiYVKKvRQePbyDQN18r6NzlxGuyKEdQu
L/X7661P+3ikWJ/3cfv3P/8nLxFAmBAuX8MEQAxCyc+C0czrlwnXDAmUHksSFXPxYlHd8db0iY8I
igo6pk3U81geekNwiALnSOYCH8Ic1eztW/z7wyLbWi8cKR4BmdN4W8QiHxfAHH+9uT6QR9VbE5Ul
1WBmV1FSSqLtNW7X/I18aOEOtgOYODPo6t2ab7FeGMsE/XHzl/uWWQ/EBynma/xNbPuknVt8yUhc
MCZOSNsbOR/jYdHnuNaJgNpin9TtV76O/kQw2S0dmpScksXTzkxLF4sxvX+yrlaSJO//cw3fsdcz
qLIKlKcI3WkAQxyJJF9PXSfkGlc2XkJQzEZbAVpdpgz6kwNLtuUq2Iw/L+o2xNCi8Hg7U7Efh8k/
lv339buh3ZYXxyIv51Nj3K3xIOu39K4jtZtr7M4gwxr2V9kgF7dUde4WG+fovFZomvcDjWQ3aaaj
m4NOLwIyAj4v3plTs6yw1hQP1+4yQXag/xgVaPPW+5bDwSSS5liP7LU2jTa7p8G4HXSmkKayG4Ql
yQMKwGeqs/fTFCQ30XAuaj1hO5upgwzCUyUD40bXTP39YkanRfsOfm47Hf8vdeex3Li6XeFX8QvA
hRymCCRBUgzK0gQlNdXIOePp/YF9fdvXVR64yhMPDosUWzoMwI9/773Wt9S0NE+VWdiRvDzXeTBs
kplso7F6jCU2OKVkNFiPIZxim7mitqtQoU2Udisp+36zLrZ7uqj/ePjniXjVyGX0d+/ZR/eb/5KF
FOtwG810pOyOkCPKhnAyItoWq+2ZiBn1iAsclbCMc71bWiwRY3juJo1U6jFlvyyzbyW76kwpOW0r
UUOVLuXSb0RHuXcPCrrf3NOC/oYHFQps4UUnp7VUb9UEgiZTBqKmBCRo6706oREsRfiTojW+LOcd
ILZe+Gb+y2NLZLFL/vw4tcBk3Z8zWToGDTH33x/df/HP38j7gTAdMLsWMMKSVu16EarXG7LDlAUV
K3d7NentAFWoa6g9OyJxBI7FqJanKnSOf/79/d60xnLd7/194v7v/vzKMtHtTeQWNxS/a9S1tTUb
daNXRb8nE74nRrUAoXV/zMEu2dICv4Y9W7e//4y+L09XZDvOkubff3R/MgrHfn+/Vwop8ZY1Ly/r
G7jJpug10Gb8otcuU6CrVPSknKhy5GdNQMNZD4mM+/OzrvkJzbDxGGmQILP+My3H3SMqpPDes1H+
PvH34XiGU8FURkKsDE1i9EzB5QCQYGZsJXM4ZdswAd5zkCxPQ8nyVvwQsvUwuiSrC/K2dfXn7ETZ
8ShgTKZz6iK6w3gfrT0+jztycKj1PYjfuXlsx2MTn9YqKaGbsZ+H117+GoA0kqeGSgbadJQiKTlL
yRa3Sy4cyuRsJNtO5pzZGtLBHBgvBJzfxyI5kYLZT0f4BbhqAKB1gg/xGQhaiHXGcsPYT3MfghAu
+A3ki2Gj74sj2glyGiqn+7WgF/Ty3zXowW6LfdEQPlE3QkEdnzrD15LEEefz3MCUeyORmC5r6EYv
MAjrb0mwVTwy8jMKb5RSKjwAEB420Dr6qXpqqwog342eI5L2wngDWqNWzyYZ5S9NcmnF7+xB3FT2
UdtXXzDaTri9OEUdvDZ7mqFO8jkf0aL9njfKF24pHG6ucKHV2xb29GltJ8f05Zt0LbzRT99Ft3qt
XdMFpYuZ76zshl2HbyW+GJ4OOelC0Qlcxjfd/EHaVd8xhWV3wgIPRwDmWYaNVfDb0daPoBwqzBbs
sDsX5lLgfre2ci58bbM8E6iHeeUqnMKf+Ra9Vr/LYw2H1Ub44OXvpI/plNkEN7vaSX5u31X3p9st
B7//DHxeFe70LRlU1zWfa19e9sq0M7a4yWfVE1c9Ko5CF48jmOUce8R7l+zi6BEkrFyjzt/o9S7Y
WLi+1vnb1NgkmOlPS+aSLi3e1PIaRc78EeLoEz1dcUF2T7mN42JkyklZi0PesBOaA9MejzXWOHQ3
ldTZYvPZHI605nlbhU+88ZM+7c3Bs7zYh+0tBG8KeKZwuxCJN6A9d5igbZbgGO2sKwyHh3AzfWIE
a2/yEeVbDszHQkfgVpM7P2GJ0CELA9KyvDHwk9Yu9cfVTfSlVAdx2Xx0uZvI1yLdVeUJuOsv2ufV
4nkRV9L1P2Bt87dxI8wbMySR2imeQvEQsBUeHeWM8ip9rWfnoD0Pgk1mx6Yig1q7AWm0kZa3HEnH
4DEUXeNjKJwZOfInJmNBWZ9UD6q6Gz7nZ6s6yupOPLL3umaf0o/YOXQmxG+rcLL98CVyVNZHqXTY
/eAmcYkJCX2wJonuRKiiTZvhbwv3+63ARAq9zjZe9e/hml/M99qfHnLRXkPgiyOnvzD4ZuCOT3Cx
6av3t9BpfjCIqpJHqDRgpEnaZOVGVbe8Qv58hpQbfMqDsleuxQzqy7NydPN2/CM+jF/Cr+yieiRS
7+Nn+T28pc9g7Jjj9r2j250TnDD3vpUH8Up3INxEHhCVytZP5Q5v5fKe+erpdX7UnoSdckl+sI+R
9qcgvHLF3wTC6vtpgxe6s1lomhcUPld5h1nKT2O7eYWRNWDbtFOf7rKtesI7jDRjE7gEhLk96Fmb
tVByqAoSXDOZCxKii5yUJZsC4jp8Mpxr8C3yFm01trHduaypbyriRDt8KhHWkiDmMR6Fm0H1O9qy
LW/MHaOtD0RSr5Onu8su/cy3mieAuzTPDFnF1rMcFk03JKfKGdEBO4FdHjndkg1NOvADNMk4Do/Y
y0H+eLQk8K2GDJm2yymJHHPaaNvp+ivYhUcqzx1tbU7UDPzlpdtB9WblaTbqKgIkKQA7hC279ROf
qd8diNMgc6t0MCTM4Q7pQTi4megmnNYX653Z5TyROunUygZQFIg2krfrkwFjxUHtgLOD9s429FKn
3iYf40PZvFB70VuH0l6g53mTBqfk2INjeTRdTB/HYJPv9VeV17xl4kWcngPGwjEONTiGncI1xYES
ajgh7ciAQYr3M5+hD36pl/QlfAi30XchOdppyrBK/b38mUWNIvx+iVRYNvIh63Y0j/aiajTbSAlO
konbo1srnKDEQaKutVE/AoyKYRB6sWy+63AxWm2nQonAN1NhPF4zTIf1V+73wrUqud8bGehjklyf
Hi0xFuHLD4dUbQkoX/9Ndq9u/uffVtb81LqVKUpA57llrzsQoltAcr8j4gwoqCILms4/bxKGf3us
JcP+fu/+RNtWn0LJzFKoTZABYwN2dVk26J9lv6VzZY6C5CyLykp5v4uBdUHZwMQCGEGrei24faTF
AUkK5jDtI6AJqC6KiLm5Qg8iuT8ODJ4ylMydU8jmeoPIwRbXMDfLpFV0v9fB/aal9M/HDU3HbRyJ
B31AV19lsAfkf82hu6fG/f0Z/oIRVGV/CcTBjSUOfn3mC6Y8odKtC8BzcyIJ2yA83wX3aGzYg+iF
5CdR0277dS99v+lWYjy4lc09dufvTbg2QP8+lAEWbCJo7/cu27RWbfd7zd1/8PeHqs5MHJlD5N0J
/boMrUTFIHBvB98B/fd7d9sLqRTibg2zkHTpKRMVQumtNclzGlJnrrhM4F6sD40oSRtVYT3uXyci
AHG6juvEydr+bSCJZtE7c4qwpihiUD5x3S17IHrwHbuGVd3CLRnJ7Dz7AfuWhrrl/lAcyfwz2Sox
m36+O0+ifMJuFS3SM5rvesMMYNozB5jAeE/KVonNHdGDfOONqr3la4brkE3l4iRrv05NIegaATIO
c40RvOcP/L35+7NhEGd8xMcCIfZeGhrifdSeEeys1s9i254Mqh7FCPTd3SR2b9GtEi9HG1bI7xpT
pN7DJ/80j/82k2UZK61msLAKkJsFZmv7AgI7tW/Eylp/zwhROEdQhG3KVnkbWlOicuOGeTAcN1IR
24Z8xHtb9f4F32/+PjTXbEWVNIF7jtn9673j+wXoVBRGay4jhmsTQ4tJe+dup/lzs/aQtWqNdSRo
0c3XpEdlzXwUljUO8t5hvec//HlsrkmR9+HE//WY7SH+1ZRt+bv718HafVj2d+r2/2kYh9iQKcz/
LDZ8WvV//+Z8NWUWF/+iOFT+/Oo/ZnKG+e8af8rQdV1cRYUM3v4xkiMCCEmhqTONQ0H0Jx3oPyOA
tH8HaipptPIJIfoXwaGyJsAzSkPCqEsrnUv938zkZEX+b7OnNYCIwZyKIkrUyT3777OnPgbA3SQo
bJqyC7cSJKRjXPfPOUpo5BRvzTi0j0Nb1xRBw4CpVNKOyXwYlnU3Bn9ky5XUYgOG3vZk1NfAwFBt
QTUFVCWhOQ8n0j+CwAvmE8kCzW4QLTDgIAIFPIyuPgnMgNQE9k7cAn/Tp9INT2aeJU9WKnrI7ZUX
DCkUH5MibKQFz++EcVqbUwVuelgiRjdNJ2vMcEPXo7RbaVg8EUIVzesi2ckYQzYV7iejgPllabKt
g5hLZfh+Ei/UprguVxB64SMhYlQxYefFwcFUKrS2RRV76axam6ALEaCP+qkFasxFMMO/CkMwHxR9
V6fLDslQ6SJ9YW/OnFGpR9Onq6Bt5Wh6sSLCw0EYNEcB/ONkxodqknVntsb2Q1CogNpGoTYm6E3I
YvUUdEkODMAgp2csbk06Ax2H7esOpSyh8uthybM3YD6nyZ4at+9ZGR/JU4peu6zYJbhDbSWula1V
W77MUXXo0Sfus1H5btqYfVlbF74U+gbyv2er5pJcxrVfyPQe7qxmfLy7PpDDvQSp3wm8vJzmr2Vo
j7nyAqHJOihCidQjGB8BkbHby1QYHmJmPhgQQQYDVbiePwYdUrdUaNXzOCMpa62QTW9EwhBGEvGg
9QJ4jTlDJdPFJ6gTkwca+wU2COh4lltMUpEGmqSc7SjySGMMjgGgA0AWI+5LUlFILmquSym90eOr
j2JjvE4luj9FQ3c4B6LxOKadmw3CKqroZ6Tr+gjgnCnlPFKn68ijljjQXoHq2x1ySF9uwkd1Jlqj
zhJIbVir6ry4iIEegF+o8Q7KcerOkb4c5hSh5tRp1wYO6CMfKCZIfbeM7fhcCVa2wos6ICwRAIEh
YbtdsZ6naTlipg2VTdjcgNqzBzZ044JiCj2R8lHlUvU1O0pyzIKhuArD2gsQW5rN8qC/RbFG5YKx
vqjEwi2NDFszLp90IiJBI+zHNuv54Y7ab4dnPRSrQzTlj2Yhg1Dqnhj0L3vwbJ4ZhdEBPdPRagNl
H6+yIID+xjWAMFahGPZJt9gB0W6O8TSB9uvAf3MV9+n7915nmqLDxazBMNe3NEiWKzO6FKhEWh+W
WyKUy96IxZYDKKcC7k5yFs/XMgxueW/mrmyIZHP1hUlbDSVSVFtQ33IYqVJMtVbDFDTR45K2UwAD
kkTpQKdHEj5RvVKYNfU5BSOb1NqWLyoae3BziXkUkHjCxGwZzkERxAmevoi56giaZaHyLc73gSZh
Cue1B3kutuHJMPRDqU/JYVIA9MWhKHr4NPe9ZFqeJbR4LiL4eFrJPn0i1SMdksjDXduALpscq6s3
llJEz40MIwvCtWlObiFK8SkMDclJLNkBFWlc2OI/swQZl3Hsf0etQk1bBC3uDhBMOlKoo8h8ENGe
gkapZ8wsqvoWt1RBjxU3kqTXpymMgXx3VkAfiwDQOc4Su+964QE692Ne1SOeaLJlzHEunBFZpick
NZjnyor5fORP0kJUB7estRWj/tbq6SakAc7MJEt3ZKoUNi7xHwMjF0SNlOpSFCJvXN1T7gwr7TA2
wkuWBPImVlKgeRWxTYWOcxkbFn2hULgsUTJ7yxQN0JvN36oVvDa4/JAIFxQ0gq5uyzeGuMRWmuRB
JHUQ8LqnMx8ts6A5f6yLH8xU/UvTSyjMYfWhhEAVnfSeuhruwLZPYCJJnBt83EA5klngqaO2Ur7Y
KNog4d3I7DLXmH+CqoAmXjNuaCS21l1bvyWalJLi0OiuyL8hceUdf0eNOYeSsFanl8IQS3eeOoOC
hCYMCmXgGMWvxaz3fQn9USjGX8BOc4i7nY9YdPCMOUqcMss8BTwnPjBpi1xfQeGMFTuuJzvA0kUo
1LyR55iTMhJfqxlSbKnQ7okXQENrTtuGl76bLLr78ICOqipMFwIL4A4t/tToIlKFkssDUE4oFSvq
JBxzlnlgOwv6Ya8V3tQ4fJlbCGNaZSn+bLXrPvGbvLfJ0RVz2lp6m/tI0T/kcPk2I5IPmsbXJ3V4
bGccRKl2NUUi2iBRSa7V0fpUAU64MNFZr9T42iCfc4i7LDZNDly4R+BSpOqDEgByHQrD2khpWDlk
qjqCkloEZHcqbV6r9ZbVxiqKD+agLefOQCMXVoW4M4vke1m00B0l+o0LbQ5Wum0pmtSd9bwPW604
5SoxWF2eL3ZYJLmX67KMJIL2u1YkGmAXSNj6UnuBoTKFgV3kLErzpnR6tJM72kZSEcNFGouvGQ3R
1OG9W1DqYgpcNFfWIBFGHGBZTaukNFrLLysEwEn4MuXCLp9q8FfhQpaCegN5Ez0sCRiiTNFYfLrf
c25Kz8hbxTJ/lwyGK/kQvoGy/lUoQegtHcdMPuN/K7X2jDkoExSf9DwrEIQ9cYYfpp7WuxrdJjjA
Ed/k2v81QMtvLWPJn8Aq+GkAZi1m/d7UxOVcAt4AVjzpaum6l0BCfyevKlmhnUQ/pp6MLmuj4ond
a3rYvaWD+mTG07UF+v0+yJDztBW9QI7KsxkILyxLdsVH8mZI4S1SB2raNKUgivsGDWsXOiGx9Lu0
1ks37WAsqmgYXRMmuFuLrHlireROErXB+6TPn/Lc0eMlLdW1kqMeyurXIIamOxojPXJdOpl1LB6i
CFAhIxPjS4vM96AKviJxGX1RzdXnoscQXYaZAY9qUZ8Ho3kbkI7Ci0H9agJEfcQCwbwqivLdMmeS
18WCitJ1YlyoTY9wG4cHZWgKV16EaqeHlI5BhIOzhpSgN8kT2Jh+O5iS5Af4TM/JyOehqaW+ISwF
qy3skSod1d9lmLA0ZsdRnn8iUzwywKr8eopWryRBsnD8tmOUznCBpGDbzFKxFxAEQEXvjnoBQQ8w
Qx0RhIYm4tmiqWFjABp+TTBdK71+jE3UuTXOAr9albK4w/moaF0xnPWBza3y6wV8WNaEB7NOvuKQ
mIGkJnfDiMEUrtBNbYpBiCeXdZ815MtGJg1rCwSSXN28fuHauwFWm4I9jukRitpjD4lYHv2gbMxP
M1BphUnQnQhZUryoXIqHmO0qa3W3ONkCiyAOfmQu/vS2SgHMtUIS5XrgoP0laLEMaf4aTGG1AqxT
i2Y76lR9lxfixYzYJbVv4JWam9JbH4Fcxe9iFJgwhCoucAiQ0wV9sxLNjh6Wr2irWzx5FcNB+CVe
mye0ZbUl+gguhRI/BMY4/cAlPwCkWT7Im3gSDO27tYrykYGfPwMxZT1iBTEVmG9qfdRHMwaVj6Aa
eSsQrxH5Ev37XGNXiv+n8spFanBa8j0abayfzUE9EB8jeKLwW8EKdajpaSCTTYDO6LDoplYHP2ik
6mYW1NEG50Ae3hLEF1ii0AOFV7NXkUeQ+zDidT/j+43o4ae3yly10CPcyTKY3uqyJXCbAT6RnnRV
h+YBWvDgJ4Yh7rRmspHTvgJKRNiIUmDMOwi50B5x49JJUyAGbCgTbgpyx5TOzqFoSdYQoWvashy/
3sfjlB6LjVKcUd/6O/dfvKsD8BFAHV29ROzQn6oRitECJdGmxkqy5UBq0iseHpLAh+lmYraGv4Ql
JKs7fcXsvuqiIBIGxvyUpKbxzw3rsx+J1VWAgIsqckmQT/imwREnJ/S7pWHYsgF7mGRoGgF5k7RZ
kDvdb8a7xmkYPyQcATSjJXrgIl5vXFkGMQ4ekbIjDS7dcrJBBjgaooQoZqb1otHRX2vWlkYwJoUL
dgkMT5W8SfOSbvquPpHnFG8lbSocHPSqE8t3rUt/AN6FaCsiA7PXagwCIjAV+U6PYW/pKSBy2Tbr
312NtQuNuwFHC47JEHTPNZIitzVjarol3IQyzMd8Nga3m6NrrRmESYW96bM9WWrjsSSDyoi+9XRI
j90tGphZ6EwPcw0AaRcz7Q4kgiMnclQCQVOP07CfCzxoaadbPqbo6EESgmhTpMlu0czkbBoiPjHa
m2GeIHYwDethWLLXMiprG7J+TEBjtpVqfGq9xQYZyuKjlNMB1+ofOKjik5AwEhgTAYV8oUegoJPZ
jZfhQxiFFW9diIgpzfdCXjFtHbQ0SwP4yCnZJm20TwroXKPSPS3IOB0hND8SXL9zQ7SNWGTvfWZ8
qIm+7SrpaIzRN8586FC5+iY0D5EKIrazKERrGulywkVrCJZz380ftME2i8joYISia9aC4oZ6sDfX
lY1MNdsSB5/C5JDi3VazUxZrdgBho4ZajuiVsQRVcRMNMH8na9z16+h3NoN9wDULDi1xoD01oN3g
+N31SDWzSBc2BMOfVX0ycGAdhxXzohCbO+B4AH6jPQotsx1LrERPw5ByiKPXdDS/9Em5cO5eij59
C5RK31sd7cJJPGGo68Eznu9/qFwmaVeTvVQHzMLxNe6UivT4QCSa2Fje5DAnyafkPI6gDnn1QNtt
LMlC0dbDr0/zkSqI9kFkZYfAIjAlaETO0nzezrmyQzSlQ/GzEBykwnkYJ6fTsFJbM9ZjI2fkFMq8
J9SFC0NzmTa0ZQIsmPsnFp5r3CvscfKVVhnIsTs0lCMeWv7AHvNzvOIcV1razNA9kfyqJby+r8Pw
gH0r8IXuJqzI7wadinMP6p1JuDRJSiSID1bxnE+dfX//uSDhsSjNZyorbQ/3XiOBftH2VtQrSFLC
Q1WpDLtDDWqNJMDzWNc0qx+f1CX/gGd7RlKM424cZ+a97KPYyzxLdZnvCstgKhkykw6i8Be7Iegm
YQgEKdK2oqy9jNgkADQLjwxbEql/lEwp9dJuTO3BIDLOzE7i0i1euFSJw+X1VQSgZQt69BAa2S03
M8k2h0JlYAuMnr2ynGaQUbMosQ01XbWWmH+GCmOKGLwYYxwh5Jl/xuKjraf8SZZ/9MV6zac4hIgO
/2RAa5TiWwR6iNMni875DB5D1o3RnYTS7zNiOaNJgvzcfUu1tCsitkwL4jik2JdkDQ+W3BZdha/2
4kdHD3BPppGtzYthd32f7MrRXoKWyX+CW0WRIFDq7CPqbtvBzPPClNqmmRFfhfIPigvr4dTPlvUp
0ymDnFf3OVE4dMaQZBz01mTs0ZJZXMvdptRwdUUrtywEaNinyoj8hlk2IZPyRguwFsXAE2S2+k63
WhDFrN/HmGeIJvS0nC9jDug3a9JtnLKIFtpaA9AZ4bjUD4GwshATxtmlItVnYEm3RCtfxIp57KJX
dp1DNqeRrjljOkwOwCZCu9QwOiMflunTjCloZrl3gxQkclqWiiPEM5gnKmAkPFDls4mBdXZJi9qH
wP9TU+vaGJEIWh5MR8imc/USGd12BM1BjOKrJagNY4fs0lqAhNv4E64OIEgtS1k20q2WGy9Rx4JW
Cpd2kU+c14g9oLpN+U/VcTjIyLzUgJm31oBgEJCo5GDbJhkmzzAjbYaoKzaMG2v9qYZ1gQYcqnYA
UllWxdWe0H/NxbSDVmPZltKeZK4lhBoSLa4zTu2WB8MgPHUq2bMocJCpP2L1ZibRjb6hFSVPU5j3
XqoofEHNe6qnH6O+toh9teGbIx1lo5LopkE7jkLecAPPC8TWwzB1CDEQI2RkJKSR4EOF3YVicTMb
ZuQlskfMWeB/WkdMIrg87JTtXNQHZ+hEX+2C6khRdRAT4VKVeIKq9hw2yXM8VE9mBJ+FFX6TsL9h
c/TIOdKF1bWIhx8d5AbbSv0tHMj8g2Wp0qJokuqRBtM+loXvOID/o2bqBiPaXjR7XMos82EX7pAN
thIaQRY1wVZU5dJ0BH5Z8JqhmZARVwIRan4to/qD8/wlV3VvCQGimONry8TGKqZfcQA5TmrmByFW
voWpflrG3BmS+DaI0qOxEPJlDf6SFh84SRHDlPSPtBShXp99obNfQ3Snm4TGPZA7Th++BwqVkyrT
NqVM8AG7os4JpRdSc/y5Sv2QnHmrZSJVdR9lrT2PVAFjmWzgHPpZme7aQXWUkAjDSNjm+C4jA5o2
TbnILgWFLxQWTVpJiYNI/Yajk0RbabE7IzZo22SveNV5jUH7aFCFiAM5ncRDwJWX25U1+U0b+BL5
an4rawzjDdbTZuTCKqalvYwY2TN1fii7+ruTVfLkZr8cNdoqU/E6aQSTdmuYSsq+rINWDfj1Z1b9
Qgg4wuFm2vghd7O6nSTzhrzrQx1AASYS+8eyIMShKs5EWh4E5ZKpHmaO14L3XqbdxeKYCrHB1TFJ
xEiOlpEvNoXQpa0eRZk3oNDHlSGPaW2seDohkPa0YkDrpm3tpmdvHWnCU4EGxQkS9TVVXtKU8F6N
/gfuSdCUKfEezEvDZvpdkfKOmRESqaBiIjOXj2glS2uBsvhKIoKjo9tijdHvFoBNpxkzp6fl92aP
PLRPXCUqxIe6/Jnpg4HtgLMZof/pTWGn94812U0+liLi4GIMd+nsqTj+X7X+sbWAvmbmEPidFT0E
aRtRlQO1JKPAE+L4nA8BG1OaOQWQqE0ssPRKmAbx3IzbZhAVn3T7xiHl8pvcx0/8JHYTk6tALCRg
5RXSh0LAnEmQoHl6yBhNRDu1qjE1iEFBrRi6mJjRMTe0pdSKs07oySkV0RUuJL9iyKXGbCLC6PEL
0qoKyvkocFrJWQ1sPK/pyUqIE41K9dU1s3DKezae2KKFIvnSkf8BDq1TJyexQODQt7UJWZ9pAE+W
Y00/TulWmUwYcQIprFpOg99AQ2myB+qh1wzaS4j1BceUrklElPyqMX68mBETggZQk7wy9UhUZcRv
aCN0xLDYZKGYsVw3GwnbJdJImT2GRF9SUb2oYKdVDImyaeX4kbhXNGgWsLCwpvlZQ/K1mpBA8yCK
7Eards0Avlo7L/0vscJmPy4ljm7WZ1WLJOhNc+mOw/A8y6hIBOFxqeD+twYtCdGwUNAlyD0LZE2y
RJplVmL5qdKJlPoa5t7U42zo0hZUEEheJSheZ7pwTRg+YyJdwfjxW9ohzNFG9TywaK02RrTM1kWs
1WcpmlNbNqP4QW8iGScRtNNu0B6rNmn8OVIpW9Lhu4nC507HG6+2pBoADffGUm48BtJPZkamUN9h
fDaA6Bbo1md8n+DFTTpASB64QlQ06jfNwtkJt6ewWyzA+Cci66IW7UaT2K3NpLmRiCgeyWxdwxHl
HTQ39iim+bsgoNUpWKvwsxZI0/UdxszZi5O3ZhYqkt9QVUJ7yjpwD30Wt56Ydx78eie2xFc2uI1j
VEa6l+mJsAPJfhG6JeN0fiF9qfZTiyJMswiAEMOFjOpc57hWytMQNRsyJl/ADbcbRYOapc2EAhVj
hTE5+AKNkNEARMc5YFSnK5XhxuHPpgP1dj280u0nIaT/Sdp5Pyn5bUQC1sqk8i2C/qHqxXkJIQKU
pIsMSH+SYXkvWjRU5Gg/TQYvSryaBqK/ia5+A+s1Vj9lY3yC7qa5ljSKXqXRUAjJxBaKBXwmKR4A
5fNq0om8GvmoQz1hyyVCc11tq0W2k6Z2Jxk9Jz6oEbWbJdB1Tts8BbR0YnywpGpSwImIIHIYB7im
n8jMPLMtoPW/WB5tzNQW12xEznELjQ21Ji5xK6WhwBzicW5UNFgGvfRWzL4i/jERiL/z+abNzYMh
BrIrVYz9lLh6lGNiWxM23+o2n5NTlaMyHDuO2OxDY7urT9MxJhmK/q9TCSggNUInWJWHS7rWBsri
sZ156PI3fWJyGKU6ey6x/llw2VhRTpVCu0vZpmJ/Jav3jemil7eK28jGXrD63wsfyaCpP+aUNa5Y
8VdGkn449mLlS4HqLKf5LZfcKbSu5QzpFBChY1jjURZJGWiIZM8H/dpoLnLwlS2eeoYePoD3/GyN
1EM98MouT93EvXnqQV8JOqECDVWrLUrZ89B375CK9+vfajSilkqUc/T4OuW9RozJxIJia9pLXFtj
ciiCuDiE+bkmzsaS58soElfQt24XbPVleJdl48g3iXTIlYEPaAn0dM1gn8LqA0SnkLYyS6Q9sTNp
Ss2D971purU+IU7LLhdKnWp+UCqWyjiXnsx5eY7b4h2mmNOBZpmM4Zjr1UEZy5dMBaZbgc6a/Fhs
PCC6TMmtszYSJ8j31Qs0dPPkzP/yROiNWOrXoGs/x4qu1pKg1dN7au1pBHGyYhyCXTCOO2WOE1vO
oA03OVdGld56pTQwkef6qmf9W22iqmtargDyI9gswhdIqtWXi46NvVHKDePsj0RD31cm9bW1roWk
o1KKfMj7m9WnUbAttiGjvMY9FBQNZGxfPNQNwh5g6M9TQVK9NV6xvU/0By2GNVGTQFxMXidhujFV
dLK87XCihhelTx+RD8HezYbd1DUHNWNu0ApIhFPorNWgnms53CR9dCszBq4Rqca0ySBA46UdJWww
5MnIxHXIZ/0UqJ80tg5AtpDHTjSth2QnWuG2wLdZUiXnizuyPKr9JQSj13GMCNL8EKvSNk4iPP3R
MzxoBlHKZumAu7fVLggEAsYbokeZuhAsFVSEZASSG5gBWFmtfwpoAncCNa1VbCe1ZG5jiUe5jD1c
2E/rgd8JyVeZ0fXgmlYOpxEl+KAgKlaMdxK8Do1gnbJU89rOfGHQ/k6aBIDT6UCFzXJVi2/SaBLd
Mv8u4BVzsW6vM6c80/uQL2cYBWeUigNbj2M9qL4sNgjWcbOqwbNM9wEwDN0E+TTF8Qka+Rfj6492
Av+ZdMzG5XxrjL8KtSAgwDqqJCWiQ3QFVlSzE74Xqb31OTBQ2XxpI/ruNCNuRac/o/PyBEH29a5+
ZY75uVID++BT1IKrurS/0zp6KYp0k2rplZmzP+Yw82cGregrLLKmxWErlPWzHvUuQ6oN8TDfssgc
WFeeihDKj9b/og2zWzp37lMCBMTHJms/cs568luPfZS8y9X4MXYCUktVcYfU2KV5flkYwZL1TXtT
bjY1Sc7MTB0zt/aRkbhcY3xTD19kRbqUfCeKad54rVCZIicC9kYKg8gkTef6WUv5JZmemS/9BLN5
qkP5RB7HZ1YxjDMSiPLhMV6mk6mjORGKh0VRD41S/cRo5pp0OGhC/65wUuk6E6hZAufGzDQF3NfG
wJrkPZhG+nkUuD2LCSfYmyZoRw0YnrhCk43axlJ2igxrpwwMU8T/YO/MlttGsjD9ROjAmgAuR9xF
UqSoxZJvEJbtxr7vePr5kHQXXeqqrpj7iajKQJ5MgLRIApnn/EvTn4ypOPU69GwMhJRUI/3M89Lx
72vkPlutx4dleKp4pqBq6l9yqIL+OMEw56vN3dPCtmJ0+Hmm+rkt2D9dMqtHCmuBJRgkhbbZi3ze
fVXVKoExYp/wvyq5gQN+cbMRMyW+LJ6enj3/rHnVOsCKCaIoQEvFU0iV1DgPeRlJKwDGXoqa0ugV
67yCGe+fzC7Zuk32rJmg9IwRLwDLuGvyctWoxQlj3FVrPxlRv7NGA3ACGX5ff8Pn0gBfTwrIHp9s
MWdj+pZMWnVC/uEYjfrZVcoPYwi2flVsgnQ6eFRR62l6QL/0a9qGF/wM3QBip2HbX0bnq+eOu8Ea
vudKQSVF0x+aOr54C2caXnqt/Na32OXVh76u3wJzfEf3ZJXG7msA0R5r6bvExL141MOjSRacsggc
JBwc4eM15Kny3YCwTKjAJ0cNhdIYlQ1wMShH7HuXXFxKMTrOjxGuXV7MGok7BhhVPqa+SO/sAT93
MDf6Cn/mNfjPYpGZT5oya/vb2gvVraMLXhl0wD17nC1q+69mx8++n3yuPu1V0g8F3oWZVvH1I/EE
JYw178+RcU9zVq47rgftJLDqy5FI8Q3cp8MvdV89CcuCyMBSXW1JlweLvIAYGRV4EQUkqC13JTTz
3/PrxqN4hLCzD8rgCG/Ouqtwf7ubXzA1tSc7tcJlGLhIGLcXN8ju2Xbg7hq+6MhiNV3+ai8qbTpa
GmBDb0DrtA66TWI5eyWg/jxPGtLyS2v7bPfCn3odYGqYiudcLx7bYG0HC6NfJnn25AApMdtpGafu
Bxa+OAMY1kWdJp7kqNKzgQPyHpEZxn+kFtOrMbWbyKrXhYKgGaxsYZIUUSqS3Cx2GlQMSDDXsXIE
+oln98jjYOi3ld2dXA8igGruvL4+jYp9HH1jhwbIJpqMnfnWtSSxR7z1QK+G49ZxWrSK3/05ldnn
P6Pe+SDbuhNYhZNzvxO+/VG6L5Rotj5GOZ7pYB/k4Wsoyp2j1t8wLr54abTq22DnZGRwWkRnNUo5
Sg1keeIWWaTxhhTeoh3trxnVtKVFhTxJkC6PUSYDw2WuJp5aCxtB+aVNWXURNSnQBWADVKCyhYmc
OM8K/X2+Zfr18CbSMkMTOBQLpT7hN2/gA6viuZVvXZ3bI6iJozUG24b1xD0elhLT+P/hn/+gNYmS
yv9Ef/6f5Fsd/wn1eT3jF+hT091/ubbuCBcDXZA8DlooV9SnZuv/Mk1VQ5/F0l0d0ZU/hFhs7V8G
4pQSimlJBco/hFgshizVnaUrDdsEZ/L/BPpE8PxPeiPz+9F0DViq0IB/IO7ySRzFsbsR/wfV/DnV
zb+rAUm6YLLCB0iQgGf48X8L4ZnEWhP9wFIU1CTC+Y9VVGO/YtvdJkceZQgQ0PID4JZti1GMa1n5
U1Wh9AaeFAGipHiSjd821qJNUmsT+GPx5JeFeWwt52zbWgSFDg87fhJqh24BZ0APprAy3w8wuEsW
QKGLtRF2/hHgHQJg+fHW2EWXH50AQa+7McSot+7LdHkblkdyjjzqyEiCI7xeRIYzHfiSTXLd9JV+
WQel9pbY2oPFOvinFg/7UWvb97EasmU3WAImcZzcx6qRbnyrCZ9MXETvSlsHJTSx/KX4Wh1T3UNQ
l7TrFtnal1tIxmVzi5VOsqpLy72XcSUUPMfaR8XIEcJKMA/Yk1ga9vidDXvZ5ZvGA7lK/yvu6DGo
2bxggytny+baz4eYMXmh0Ol3VQKhDRsuYqCO57OybNjhSIuRVVV3KN7U9aPf40VnjkqwYM2W7pWu
tWZeZZfukZQnefr50ONJuTcLbFDchTFv8jJuRoINxlEeTX2O25BT19F+HpUDTQkpLrMaB4tqhdwP
KK33cGIP7HUdbGuXiiYlNj91i3fXA58x8NS23XZ4ANs4q5bbxTt+GtijVybslag1XzV4RKB1yncy
qtnWBru7ltNwsnrMc9O4ICfT/3Z66ZPWVQw/2BQ2K7klCUmwv055vna9MDYfhIdlaoqi+Uagw6rf
mc5JCN3jB4KrWTeUyrI0XedkazmbvblxhbYHeGTub/E2yLx7W/cfZUg26KC5JzOJ5yVG/+sagetT
M/AH8uZZ1OPVTtPBl8Y4t0tWysD369OAnHKL1SFQKrRn8lVhR/a+NsxgowGJk712MsFuysPPffTy
GGqTxt4nCTiQrGVJfpuZVZh6LS2kNPe3YMjazyshhuGE1VxkoyZ4JtqK/ZBmbQNCRWv2VRY+lui+
/ei0+mFUgxTeYggoq3BnMFtqLMPc1k/YGExkNDTyElFf7O3QH3AocKn2q4XSU9BBiX3FAlZ5CGoK
6Uo5QtzqxvB8bSCuH7JEu/8tNA+S97QWVuy7q9tACBvk/EMfhuDXufPENKrxtsvQDAQtwd6hwZ0y
0tznjn/QRTamzufc4lq4usVCb5otCoxj2g7NpcJJ6aA6yvUkL4xmbDV2tCOyjAcXf7oDVg6yE0ZT
2F3j18NgrM3D6EKD8Su4L3ISWUPzEOlK0FEqRf1tBHp4VwHveHBGH05kyTq65b4HjyVgNUycagZx
z0GAKRtjc3Od1wKWuo6ntfrDwCxl7FgPKY2pXlj2jxd7KY+vTa8XKCKMs2tRDAN7njTZ3B1jD3Wj
OUT5CiamHb/dTmqCylp8uqh3vUDud6fS1ww+xiA7k/9cTareHr2J3jUUt/U66u1uIbuJVqP9OrJR
+WPuLc6mol6j+IFjLL9paEkZPEwTGcU+0l2opFb63SGxrCTTh9qIcqlgR3t0xoQJ1q+nwj9PmPlw
aEv9gwAZ4i2fHrIuCus6unn8b5kGokyM/6Z3ltdCy5t6sn4KSvFbxBXVw2BU2kG33E6sbcSMN2Xa
vCi6puIPjgwPKLgp3xTz35xCBnBV3UIcmc9D66x8p45sa6p5UMYCHxayPWTB/dSH1lFLo11qVjNh
NIo+kgnZRlQzNsXkf4t1vqFJhwd6MWb4yNOTTd/tEtGmvzoFYpzBFJ6boFeerYaKkeq67UHOLFK/
hx4GtFR2VRLZtchd8qJOxtrWUu4hQMJBTtToy5SUZz9Iox+aGr6hBqy95AJ4fQb4YD1qzgGHNuo+
faSew8i0N1VihPde3WlHM8UtU3hq9qJlBRLONeWKMQH5FrU6Geo+I4HUdeZFaWnQqusgdNveDju0
udslDzgZH2RPTnPQYMD3mJcea9u8XKftWg2yaYCK6jl3aipkIlI2bhPaL5atngDbdR+eH2t3fLum
81RW0x4FWQ810yH/8HAh0dqVluKvNmGoPjw2sXiQy+2rYuBfSMHpn9g4qPDZ5NRmoXHHEqiRa5++
NHakD2leV/6P3lY1iAxVfOl8bXo0oLtGOpmKEs7E3dSUZ+GMiMJ6NdjhaEif2Xggf4+lEz6m0bA3
Sqr6ymR6e+4nyp61qMs2H3FU4Pve/jYgj2RMzpPdT7HbuZ8G/mryLcYKE28qMvYJyuErnGisI/th
ZQfrCZ/TzuzOKUTSRWAq5ttot0+uAWIT38u7ojb876RStTkXYVgHIJqoGgByvMerzSF3OfeR+XbZ
i8/R66GMisZC1TsID9fp80QZd/Ue3B0EwEMfiWhb6jNo00uLkxtBNcXY231z8uY0arn3M1SyjdaV
xS6FzrLQ3F59SPR2AisPqLbuUrpNOul38nBIylNUiPhezpOh0RMIjabUA/jKpzwarI8BVP4BRGj6
POUp3IK8M1ZepMaPyG7Ej8AqqJznrAoqpHEeEWiPHx0zSDdxaAMHmGNynqmUYJgdZH5lVzaIggP+
ica3W8gcuvRos/c1+JMDdiJ/yqtE8OnneizaMOkgBDlKGjA/Pf5lWnWXzUuH24A8krEaAPFfD7cV
mboBJAbkrP9cUB41ul9XuPUY39BhrQ7C9X+SGNYeBqe1Xm08Sn3DD581PKyfghHSemQplwLi5QGI
u7/QEDz5ELaJWLGjfwE6bcGdRWK594HE8XD5LieA+flZWFb95FpQmMzRRA9DMZQvVetszKLXPlzP
h8Gqu/1JxE5x4OkzLeUAtPks3vgT0MTMNGDNe5N/pBQSHEeh42NnBfqur3UfS23kj0uvOYd5QKnZ
FMET5pPuNrK7YCEHZdMp1XmsNPUoe7cZJb6KGKNx1h/XkDMgf3rXazSRj/QX+ZRViQAsljaz19z1
UHrPKYhqkXCcbeiuh8MZZICysfGqX5VWq7x6XTABDDatrRE4yqtqIL1mOjwN5KioYNbYjvIUxJly
6VPSKfOsjqrYP9iKzBKhv+lXmrbKgw5HBRdeouYK9rV/ftR5ASboClpCP2PdxVpJ74q7HujDR0GW
vIsr4FsxeHIsJXF57Q5RY+svKPaZ902kHILEwc89NAYVE1OkHOTTzYkT474egwTMUpaDVGn6cT3Z
s2hjnPVXjuvf3nXn3fint0/qyTRdCtsON11nfpL/9qQeE4TYJjF4P5Q+OpYAk1+pn7FtdYw3iDzt
LuspNQvDMN8ilR1r11EknzfMz6DdcIAszDdUB8NtmOMHLbtem/9IjLo6QzjC487yn65nF5m9Npsg
2Mhrl9jy1tgzYY+U9V9DlPxR3ivqvSpdk+Thtd/YNeUuRmKrLNK1VYz1vslbZZWPWbfM8xwdcqj7
SAkE2Ku3Fm/CbHexY1GVhxHu7MPEtq8N/IK+upN9yD/w7Qod690UWLN8+pkwHcKmcd5MDQfmQc+H
nZsX1RO/oR9yQsWv+85WFecyTYk9Q9HjdT249TsJQhDnbvytBsm6jgducdbU6C9IBuI0WMN7wqj6
9645IoUTGcpTis3fEXhKcJRHsgmw3KTs4LTrTwPh5Kf3//uhK/5s7TN/e7Gp0w3ouY5hzx4/f/74
NcMfVXeIxI+udlA7B0F9h+0r6OdUPdVhOF4QtKOxXQpboR6s8TUdL3IA+wnA1mK8TvNr1FoC5JQx
1AGpp6k7tDuACT6C4fUe4ypw92qbvna5M5dbKCWPWgF6zXe1RZfkNnJBWY9+NNaDG3mGnEgx/Av3
V2svz5BxnJ3mq8oANhiOvKrsyTPkVVMNt6vbVYKxMhaRVSLuOb9wiEBBifmoMYM+ERuNATrJw7mR
R7LpMRG9RxyKLY08bCNQ3BV0mTYGz/6/PwXtk8PS/DHYpoPxl2GSzzBIn/35Y9DDLIkL5OB+JAUG
UKFXxqe0Si4uLo33duHHJ9l0oxafohBhnrxwirWMybnyqGpsY9Uj8ACugTNuA0PZN7suGN8+xTEC
iB+K/ulTOJ5fXfejQ5OPwf52GTmtViKDCi2MZNn9rUGycVW3jXJ99dtADRQB+hKlmVtMHmW1Hx99
9je3+O3FFK3YOJmm7OWgjIcmSObAQccszcqOpX9AI8UJrv3Ph3KCh/IcUrnz3N8OfzstMPISXM/n
i839RimUpYDgumwrqvZipvvKI+omOnyAoxW1gCT8J8OvnAMcCUh3PfqAVtAAVNXzwDnIEUEaktoq
3ZH81LrpQa3HESqbrhL0L7WuAQ6s/QsZqOHBnj2pbGVS35OUioPWxdph8p3suUj0vYyzmUajpsES
Iw1C7V0XFyQaqzdBlmpXaBWJ9fnsv7gqrlfTVYj8b58eVyuqmzXY/MV1QVupqF3oPEO4n/35ixvl
Obl9uA4/SHrwCQtvwAuu1Z1j3CMg71XxXvYodgQqsswpDMzRBzk9T/ltpI+2g5eU11AzIvKyNHX0
yDTX7ME4/mfyMPnudU5dxOlhjLy7JvAoX/Tct/QYX3UwQw+oOjsQyxzWPzg7uHbmPspQ1mT1PY63
MDoyx3nU56aYBICeSEmXMibnxY2D/IhAfl7GwPvvU57HO6fKrH2m9dZeHt0aGRNBkK25RUMOmOfZ
eglR/tOcW/e3YSx4Ryw92MyGnvn5+n/7crdLlTWPxFEs/2qq2zT2fcLfaD+pg3LI7Uw5yCM0B167
2FI2n+LDPO0WMypWwG5uzksT8si38z/N682ZK9kLa/lpIM+B0t3JC+Lk2i4d3i0CRX8E5RUFKbKt
Sx4taC0Qn9DX9qSoov3k7n100+s1OA+THCONM8ThrKkUWtd5tzPIvj16HkyLW+h2mrxmYG5C74ns
Ls65vBcoU03/2ujWuzGnvmNAUsDTzG94OXYLkgjlBmMY9zz4yaoSTvnVGZ1pmYwVO4wWE5mgtq0l
Vr/i3SVRI7f9IgmKOyVQk6dBB7WD83izzSKoVdgrnnRv2haOXbwqde2fiqR5T728fI38GHhA2YED
nbttGNi7NK70xXVu2uqbqsXdIZ5H+2qn2Ic0xJ4oyNr+bAwzFk8VE8wZJXzqc1LaKBrZP1T3PcJj
koy6RklCCaeLU07ODvMrBN5jY36it9OlMG37DuyMspUxLDem84ifjDxBhkj2t+ssKNul70fTRQ54
vvHoFnlwlDO6IecfSIoLn+2yXwg3Iks8Vn6FxtV8x6OMPcvbkAUatZKtPHdK2cjR253xNhDzbLF0
8tK3UC8vcruh3l7pFpOztT8u7221nXxuI9PEc7xx8c2Uz/Vrf364IyBJTUPzjrfQ7fGv/cVqQM67
LQ4+Xe52Ln+C5NermVof/MNiwdC4pf7plmsZGFJolgEJ1mbt/umWq2i+YueJbXz3DWUv0GiB/RrG
HXASB8E22XfDIDjXJaSxAVccpKTmSU7p4Kc5VSu7GWF/BIERnCcVNeIRHaelPKWJNW9R5RAo2TtH
J3yROhxfwKIaQNZOMiYbkbh4FoWA5uSANY/ale5vOmfyxv4f0onGf22xLDZXYv4Pa2Mqi/Me5rc9
igGSpnKjuP5uVv5OF2GBSgZs/baMfg7gQtW1hbvW4Xrou1+aQrHveTao333Fe855br1qgaHiC4qO
R40N6pElPfTHKteXFbifPQAKcafXojtOg+E+C8r8aGrBL9OybNvZoPUHO3DfGsgQhVeLMzDb5NF3
/XfS+o//eyk410A/fbqONtMFHZaDqiY+Z041N3b0QYefLyL4PVU0UHSPgV/EgTjLHoYV+iYjc7FI
lJHyeCryR1/jo5WjaS+q+0RPgSS7trmOS8TqYm/y9kDovL08KqDLdCq2O7JHxVNUEOyYIhsLcWas
OdX73rc8ihJw3Eqlq/ZN3KibLm+aUxAOLDLIQjwDkPYXrVuYd22VzZAkR+F1rRBfKkFDJlXBvp4j
GZtMPdq1tre5hW7T5FwAxcDDZFCp5muFYffgj2H5wrLTWttOmK2nqFRemxEZ4sT06nvZxfz6i6K4
YKjnQRWtvWFqXt1BNc5tOT2yAo22//tjwhn0vz4nly8kCyKV1TyqOZ+SlR6SHUNRWZBCFKvYtJny
FcW47FE2njUkFGiiM2/TJa0TpuoxVJF8H0X2GFpR9li1QDhjK10ADPLAVnq+OIP76MIOQYW2/Qba
yTvJa2nzVR2zpZRgVg+317BCPlOHO6y8nowrYQWMPVs2sT49wkJv+fg9d996loYSbDPhuyt0jHtT
mFJ913/rG22bJrn5byfpN1kinG96L9w733L9pzGamnWnZd5eje1m1VWVszQF+OdbiWgqeasG9LVb
LKwAo7qWcZAlotHN2mOilX95EjotAOjnE+z5BHkNxRlaHJvzhwYnimRRjLAXbq9gKeU5tPp+Ib3H
07Rsj1VYPYSx2lxkiB/FuCoDI17JrtahzUQaxUdYqRxtcTC96mcWF/m5x2brcTCcp55f1VslsDxr
QYHzq2rFWxm0x65zoS6lQXKqeqSniznewZtbmaOT7FD9H++iGBsmMnf5HiegtWh65XhrAlX86lbN
8OLFHTn2p0DvjD157F+NDol9n7QWInOeX5s7TFCWMianjE1q7IM60DaxSq6givL2i/4dyI/xRW1m
7ZtSpXA9dxWlGNaVMQoI86HxBRVu8FZd5j/8OgfgoHnR/EBg4BSUD45RIpXCP+N7LY4AeNWvIZii
XijdAR4CPP6R9AYSR19LAJtLK1TMe7tvxhfAD9uUmstXg+oLNAfUgfM2DN8iYAhyfhpoNr/OwmRJ
yekgr+aT3zODeyiJ3PbqBPu3Ww9N09XPT0J+dQh4zc9Ad9YQ+7z5wLGvqNK2yj9Qd9IWRuGIkzY3
JVaTyGxgliZjfVtUFBNVfVs5PCdu8wKn6PdeAggVtvDeIflz1yKjt/HH1v3S+T0mVvr0DZoBevW4
tB/M3BvvjTHb+YpenTNL8EDKxA4KTH2WocZE8qOzau3uFpMD1gTjS026o4ch5rmsgGBXaa6tceVg
M5gawC4oF/R7LXBMCs/gSGTX92cvXlGN/f56KKNCYNm9+G2CPCwQm8SUe9jJXjNf7Tp7PtutcPyN
vFjsO1MhUap4xZM5BOG2jh1WDmOmXvxKwLmbEJSyIntcR3UeHGTjMfEwFhl2XiGg21tMHjnz6N/G
jLiP9554vs2SU6mRjQtH7dxlUNSQ8IsWEqUC/3BhJoBJW+FhLDNvz7x58yaKBksQDYjKHBrtJD9h
Arc05p4M1V2W3FOYwA1E96IzlAge+2xEjbwe38sq8bemb5TrthDjewBnSWcB+ewlsUnZDzaNnMYH
A3jSicOHPvOMS1eZFxkHDYOf/Gj7O9nV2dNFcICtCNp63t65EVZKQPfgiY9B8Ay3PnjuNArwbvN0
jQSpcecnQ3EfiMo6xVmKVpXV7CHnVHwENBA80c0K+uh+0kSFvQxswyrS0KuZR4MJ77ZCHYudwsIB
FSg/fACmUt3XQ5Jj9xy3F32CGsQW3fvoy2YRNqb3U4jyCzXt6gvSDkj0zieV+NIgWSHg+Plhi/97
FbM1lId2xi7x2ijU4cHn0TdUz9sUEeoO5LARW9It06EKhVQzlCJ1U/hZfeco6VbWdrKOiqMFzmkj
Cz9qmvU7ADDAK2P/C4sIPNUmNwFP6ExPpHAfsjl14XuZBfdZQSZvcqJ7a5jsc2A27gEBnZ3slbOo
lDxykAx2IRE8OElIVQL93VgdvelO3nMdxPC3jR6+y/uulXkIZ8sB2U+nAWnrQt9/uj+HlnHpW1D7
+BoWPKMghQVu3j/aORoefqWHL4lLobeJ0wB6rfhhI3SPAMp43zkpKHqIAhiMdos2piOaznuQjVOK
9BB5YqXaHchhGVMUy3vIM+0tnAyK2XJAaV39YabHuRnIe2+caJxUO8guYk8Tevtzv0LAA9EytIHl
vDl0HZV9fh7q9RQ5j6/YWV5qqJNTWCX5UgsiFJUitUMMgWaWQgL2dRE5FSgvKiEriRgvwnnMR53h
WGjdi+y1XtY9lVX0AatSXWgGSc8C4tZJNm6J6okDDGV1i7UCsn/vuWs/xXP4Frdje961dj95JeUE
Zp49J/fyFJ1jC/nYOSgnqzDmdlWUPcR23uwAgiRvo+FuGyul9kVS+Qyj/EOGI2QANnHatGvZ7fii
ww4NwpPIPAexGgWbIs5uHDu/p4qO2rLmJG/xEGiIvaIC62g+G12Ra1/BV7vkUrkRZMPonossBRyG
2cY3L6YMD3zHfwT7BGzB6D3eb9evzXGWgvUUdJznJtbR78VA/T/9QZkQc+lL8NBzLJXDflS0KP/p
zV5D5xdava6sykjJzraLmkVdKeEPZGvsoRm+U+MdFniqtKc8qgWV1ZZnWJyg9JcifzTPDHX1Nepd
58XSxhHlRC9BtED9dC3fQTsqFsXZ7idt3yeaXa7loTnEBsoxc3Qww01RtD6qRY6GfvB3bFAB6bqi
29m+KF/KFG0wkfThtmPT+KJ6uJP0PEFgSKTVSz46/CGDWlvJURd1is3kWepSjtpOhdi3yLArmifj
P6zem9qg3MkuesDZoe1Yp8huxgdmJ6a4+NMsqpJ1wU/XBZ0Fptm/U6H+UQuxv0YezMFQc7KnCbdr
JC80j99Gl98riPxte22BZLCWxDZ8H4QMezfXn82s0eAkF+O3ulH3bWUoX2Pd3JHT9J9FHTjnyYAd
a6so22Ma8e6JOj3qmJs952rYrazWRHIHmsmOEuy4zy2eMGN6kI1Gve96JLutZqcYntDcpihQb1aa
lZH8mpXStCxaqcA797Ih893sTUTlsJVzBAWt1FFgxpotzmB9cJINzs/hrsuab7eQPMJ8FGHjMNe2
SooQWWga49dUd08AceJnGNjlXsYhmYxfI1XBBXl8GrrKAIBvsN+F1LwIxiB/IKGcP8gj1a7yh6TD
7FyOjnNXxuSomwCF6b1qejNrBO2wvLYeDDHUx4qS10Ip6vKjq5TFVIj0fcR3Z13rabezilJ/Kgz/
mz6xAgYuug3cpnrIx6h6kEc6+b4lm2yBzCQbkTvFYViOOCKinOejCSe7twF58lhboOltuG1yQMau
V7D08MlmibYx9frg8hgDoRuij1VQsy4d49odax/yzNz1SNVjqFYc+gqdsXyqxn1T9CUZITs+T0XX
k4FWeetsl+GqDe25RuttGWsw/oswMl4yxyrJSaYwDP7cVSrRr72RtF76zXNyvsRlajyrkKveO8Mc
FmkGothsErEeysbc54la7912DJE+RJUIuIaxmEpBAjwM8B+zy+TUueYr0m/qzph7MoRXZnJKbLxv
RRtV6wzZJJM/C8NpEJcrR5v/sFV5dAoRXDS8qTeNwFYDSHP7HqQJcDLRPmshgreFiqmpnpbde4Np
E7JT4XAMdTE9wb4/uqnTvutZnq6HUAc8Mp8OfucO0/LosVSijSzck6Bw7mWxXjZ2kLnXrhzIZYX/
NsdMvGCJgttKU1rzSTcjlAK75kvC73OfArfCCRgtt8joi3UfKM51lI8S24Sytw9yVEX6ITNS59nE
aPicleD6sLM/5qoXAcXKvTNl2eiYC+rXc0+GZJNl7+MgjBPkDO88KW6xixP4znEWLks9zXfIStev
emqZd01a2XvZTfThWzP21oPsZZ6+VdUyusieo6x8e2ifVJQ9UTiDo1UIcajHXhzmGh16JfOh7Msm
RABm1gxAW/GPiXLgUxd1RANsGIZif572V3P/6ppNSQ0Uce6AdUhinVrdx1q8Cpu7kMQKqkqsmxeh
iQahGn8ZRSt+NB0/K9MIfQRa0PgLE+W9di34/obhX1AQEOuuV8f9mBRk3vNeW2ujGm+9mZ06aFmK
WQTl+Iq7yFffik4Q3ItnGQ+D8Fc805KTxTrponffmjQMzuVA2q0ohuqjsbA4iAb/1UIuZovwH4q/
ozO+VuQf5ARFJPPd3xxOIfr0BzG1Bb8Pv/7IIPgPYNO+poowV1XkQDYJkv6C5Gl0vbYTRT98PS2Q
IqkhxbR2sq75jr9PebeQ1zYqxUNNcSooRpr2Q2HM5gzzu+oTcxvk2FNQ2ozulAgsuESBy0bivyVU
XB7dBj7N+9SVk8swQJFY4Gl+u5Q8+nS922voLOhB5k3FMhQ4UFv43m3rcmzeIcQi3RV/rYUBBDbh
Y4o0B95fhHiIZ4/kQtGUyPqyXMlpmPQdMLHvnz2RhPeZgTpaiOf2fujtao+3db2/dbs5hgFVywJn
PpT968Q/TrnFihwubx5XqFT/xeSgqcJtZSEVoUFfD2ODb4Huas9tHX0PCis7mnOvGh30k7Fi30L5
RxkE3TEDwZEmtVFzGpoLfx5raYnQ+y3l5AzhvkQb9ppkctC4YDcafrlmkG4nXPuR4u9RzQsQWSrU
JT/p4F7p1AUVvhYZbn36dTTHFDMq/20aSOeHo3swhM22ZG5k99bkPsD3Rvt5i3yaNZmDtZgavFnm
7WJR5fUlnrFxI1gi4HxNey+7uKWZLC5jd+nCTngWlQMx2VTesVRDDcKYcDjKE+2oaLGK1oqbvScl
zl+xJ36Mg/1qCL9/zXwkeWBH6/sotdVjG5YqjpQjoMgiVe51lMF3tgeFLjOEchJm96sZTBMpKHYt
G6ElPrqADDRK35xg2snOGJmefWePVb8maXdfu5juNT6mTr4a/9Sa+yJwk393YfAzVB2qW5ior4C3
T8eAYtx9hYzNZnJQFAWaGKCfYeYfyZAwg5NYI52bwhVvam1GKNda46lFsHRnDOZKC+Ftei72ccrU
fGDCKxHPYengSYpKy4OYUX0atBw0evNHU0GEQTcz/aOZlFPQxN6L1oTmxkIBdksNvXpBpP1SZ6L4
OtjWy6Sm+cWOu+yi4tK9YHubbGRXDihVvcVornuQIYQiqd5TCGyML+yWwT1oxQ8trr9UqQfZxa5R
73b9ARpqPJ3YGuL0Ew7ZdzPfO1Nc/ki7kiK1q8WPiaeUO956vXEpmD8HTYQE9DylHsXGaLT+HSqH
WPql7R0mV3cOODjby7abmnerS7fydUmI80VljXoprEqsaiyLHwYx/Wpy4F37FJnRW9x1hohkUgTC
v2TbtLhNvs0Ze8oF+aghao9obojYySYayuCVpR4OWQM6pdcuXElEXfhHyO6kwc6PvGS6l10rRjOq
q1V3TzIteLUa8A2lFldHOYqN7xsJafuBW2n4yjb4oRjsFsYyL8NKZOOnfnyRJ2pILHk4OT62CAFd
n9spJaw+VjQI8Dy0ZaztI6qmlTjeQjIOSK4vySY3wt+x4YuaCzTFYANc85vWdMBHyzEpd4g+fgc4
PG1btU5PeckPpcwNiq+jhppKXLs/RorM6IcBWikRvWrJJH8NMytbqFPZXjxv3ggqQG2F12d7l+TF
Bino5pGsurpQAZwukwnjJuGNYHlKsNaFa0UX2bhtslNBQj1ce2FNnlYoO6wC4+sER7GmjfF/OTuP
5caRLQ0/ESLgzZak6EmJkihTG0R1GXgPJMzTz4dkdbG75s5dzCYDaUlRJJB5zm9i0S0d1JyCTt8r
VjKcZIG2E6bz8nL0PgR+1lMT+G+F70DebSCVmcnkvUX66K313AnX+lz1et/Bz0TzdrK3NtLvZW66
ZznVSgWUWsJlBD7KZyNFym2eY7ulfiyNZFrIahHY6RZCJ0pqLZqYJlsTpKzqY1+MHszu0qkeBu5O
OIbhC8KpMGqOCJDCSpNdhVdoCznekP8CDFC0VZBmWGuyEXrUOhenHSO7yFphBe3jv9tVHe1E9n6M
1dMUJXDGGqHe3IaBWf3HGrJdNkF47Y+Eqq4FrovyMEQWS38QHTl0R8+i92FKb+2ZOuhorhT1zpvb
/z1etou6KF7rgCMHTOhDJzpQ5POVjhDaAeHaGq1nguXDqOB7VqH5efvezjtPHM+N49RXB9nkOi7a
NvO3uPb3LRm+XVVWCrqhdf9+3yP+py2f3lo/ykYL2Rf9az95H9slvUbsWXo5fhA06T+JgAt8o2IP
1UWqYYRgjO6zEUpj/RQ0pHpkO+rWfLHriWebauevgn1+zXkj0I2rEmYRJDcTdkmmKp+JjsufL6yL
4RnJOfJqDgJzu+2ykeNoXhLQ8sSDXgh736uev+erR6D7N2+j0RwUqJKx3QYztYP9hvLkQ9yXNcn9
KGO1Xk89uviyLXMwe0BACQnbSqATXutP9VBbL5hooDzi1dWGj9d6IWiu4pIInzwoFfNFDvk9YQDO
yVEZtynTU7PXAe/JSXeiiz7XEvRpIBjHr7GCAG3TOHuBmLaxyNvBP2dO5kMzyp4GCxd1cA44cabt
QSAsxP6hPY0zHE8W+nzwSiznw+9Fs5NN8XxAC+cC0WaozSOi9HZNCk+ZfOTBlWD0Vjl6eXsEx0+3
qowVIuN4ikpb38taPencUF23ggPmb9gE+S+yANL5bgx2Ba3A81+mBOlmNu/OQz1XO58di1kqX8yk
dWrUyUu8a7XxSY4tIs9bIiGKrNu8mhHNcWcntuCSVsqLoQv9Zfo29KpdL5GeghVuRmI/tD30+9qz
d2b8ls/y0mh6XWHXtx9BiCWDk9vf7agxV3qccbyO8KGwhGmfVS1uLtK2QkM3QzblueA8Po9oh9Y5
y045bG5yfW0Pt6PccgIEQgcd2D06NiosWFVFL2qt4kaHnC7guhnoIbtvIyttmlaDYTTLf8yUgxDz
/J70HbbphNWwrjAuiLCPH5PKUZ/wkVjLKnyBLyk3r6cmmm6jtJaYmtsCO484KM4Fexq+jJMAOPy7
LQ/ycEeGtILG2JrKQk2nBXrhhCNjtqV9Ex38wQ4PsiqLCe0w0kpo8VZFyVZYNmqpEoZreZmAwUEq
e54uZ7Yol6rltm2wckxD0TwHFS4blemI70CjuNDFXzipAwaojeax9bt+H2g8nnx0Fq+NUL6QmhDf
dSwf/ES7ZKmq7rMg64INmmek0JGmXLl5HcJcNdlQiW56Mnq1f9Br3GcEDIYstdQnK1eN60AtmWuy
D5HnW5/0qZn7yjrRbn3/e57s02YM9O95ppeCJg8TxDqSslkaiO885aPf7UCZ9xseA+VLYSD0h/eH
891WgoVJTDDGAKfLIvOvHlzUYuyQB1Gmujj0SVU8aOBhvlTszcrJ+KsL5n+5SixDiCg5AzPVl7JD
M7BC0Tgx1T0/mroJ8QWx2vqiVTi5yLXTuH8cAiV6C3HU2ei9Vmy1NlGOgJhQJwtMpGIRAd03qfh1
NdjF1ld6NHSLbAb+zEPuvfLqPi00SxU+mR+f2a4vhsqwPwJHHzdlgmzb4KWo0GfaIszN7CuPKQyh
tSzZ29yeX/mYnmxufIsgxASwiifx6tch4LSkU9feqIhXJU4GIucNcntzr1Ab+IiEI4zc8VuCXjgd
dkbybEGvfYUnTyAYk7XDfaXGAa9ezFMZv4CehkqHn3THzPOMZSBiZVnKauPwz58L4dpGi4Mnl7eB
81WixG8a3yQkff4eJ6+qKbiAtoNqX9Zv3Pabn/Ucc4DZ8J0tr1gINHVeS9sJANB25RHnB/VgRjgJ
lMpwTmpnuCCRO15Q6GJLBFBANsnCQjpUD5vuUdaIYA+XW6+cENbsEAQunfc1ao/bd1oNOKiwrCwi
0x0PXli/yVrGreSslT0goZkKDEDdOeBx6BzaubhXMyV4j9Q22gSSUSw7wPWr7dqc2cOyLosm8dH3
j3F/mBf4c9V/1OMoeK5004WQbmVbDQzdSnMU9c3UgWHYrSbw5mu1N6HhStV5g7WvJi3djXNwPdBB
KoV5VKzTPMxQkcWJKu1sbRXaeXqN8wrxI1z8lmOvpldhJSFK/0a9uFXR+T3rXnGVtUoBvetVuMdJ
s5s6RkRWXt0LJXJJkch6TC7LvY3E6qY6xG2L6WiJKo2tdK++Z2F1GLT9NWriZl8PLiqNczW2rfSQ
6zjgVmo2XIsQKQbfNOGDzr3OoLhHMWAKmtpWf+0j1zohKfEtn2s54Y5zHI9vsg9pdePRi8onOTEJ
fONpRM5G9qWIll4qR1nLvqIsnWc/QGlgXsXLeeK1eLPMrzeYYXLVuBsFcTSiwLnNncx8leNy7ETi
moiofG2nx8AllmYbDRoNnZ1f/X7cJRapStgCxXUK23e18Jqz7HNjYMB6PCRH2cnPPEOkso7R8mam
4kTFymRHvZXVQhAnyIcB8wsEvWxcEg+5j8hQ+e9ixBVL7bWjbJ66GsNY25x+DYs1SFNIOKy6IEJv
VY5Bb4AxCEtP21SvL7+qcqLsl7PjLlbXfmiiHVqiz1DavbpnO0DMiUc2kB4rNY5G5w4oqiME1vqG
x79qbuyr2gd3Kge5EUhqdSK42OvT6V5MQ6Ce9NhM9yD8dtpck52yPRmJf8MD9+pNP6HWIxtzDRb7
4j6I+Dn+CnU3b2iUn6IE3UbKF6RuryWrYrDToyzCAGA4nm0z9lGWbtdmty7EZJ6j0Zn1OH6PkZeK
EmdHhw+7cMbhMXFGpN+jYHY1j5u3qOLpPngWen5ztdar5ylR4ydZM7sUOR8xvrB74ahRHJOgQqqh
roqVr5MgjyYFDaO0Ni9hlYzrMcqQQfUQxkcyFaSWIYpijZMpfL3MIdMeqOTNbnWt9h5DpGGPmNGZ
F7mOW/IAz42naV6viKP2bI0+kHNeQjZBuML2Kml/yqZbO/qHmyI0m6V8E7JNuHjmuiLoEMPUirXm
9fhlzKeoZAoQSp5gi5q+cWrnA1c9F7JdQYIi1FTjJIeaVY9ALp/Ure0+TM76PVa2Z+6IHzIKisuu
jMYvvo+ggVaoH0PktNuh89p1DLdPtge+PX249dRuLbXq1p6JkCsblfBoVvg3t1VlbrpMiOfRyfrn
UNviimReZAs7FH1LnBNh6slDlTPOVZWcktXs0PMWzwgGmk8a5/9bL4AgyEfoQC3l5DBLfgigxCu7
G5O3bkBjGtGzi9GlCcRCG+IKNwoNudhr+FU2otHUvdQCN+15Qj4Qrijs9iD7bPb7j54yvsu+gHDt
SdexoOraSH92hfUWTPV33S/Ea1wF9ktprxul9doly10VHHVO5txnp40z22O1WzlUuMa0Qayk4WZB
bzb53vH3OvrYyHXihP1qH0EdbjT90ZhPRtV8WsL+5EWLe+Mka4HaEgtq8QZRCg5LXuTX53m87Czm
8Wpj/Tme+C3GY3MnGsX12RlNrA9DQEupHy8md3D3dmkli7IvzWceUuYzcgVIM45esWvr0HrONT14
HMtoKzvlsFDDCasJCMffZ1n9SwFZ7SLn6KXRbaZktJb3SYNWP7u+Hp/kHF8p3L07v7A5v+YfLyyr
+Asekzq62rbQHmurxmgAR7435FJ+erUx/QiNVwStcXQoYR5rrj59tlHQgVYxAB/xmFlXtTUdksIn
sKZwCCpASF4iZ2yXveNab36ZbYNcIP+Avr4U2a+DHs6JAkImL9LsxXNn0fTIOsqaHOFUjYPuIoLA
cpYn0KqvR+8vx3SsgmULjswJEsrCdPodbOByoSdhchbuoO8yNL9ARAwqysFzGflecNLUTzni1gT1
MjnLOhbNyCpX6kGbm2S7PXE4yeNqWKlFJx4Lo+EIkibV59QY9apSsXBuEHh97+tXN9PLz6lX/W0v
2u7BipKKGCS6pISEGm6hCgZAXlk+F3Nh+i2K/FNY7mSboWkEfDkGdW7wDAGwePYJwoLuQGhS9slR
JUIPEDOqk9UL49GYCyu38Em22ngt2xotMR4RkzAesS+6cHDR9/emyujMc6Rd9IZ9wUJORyw05Qef
LflFQ6n5PtmJdZSF4nqEuuRlISouCzPAt5rT0fI+qBm6X8PJ91rsQP+uhkG3G8jM7kw//sZ948eA
WA9xz2k6aqjH8QsuxAuEX3wPXNX/mtvORtMN5aclMLcMVEx0bdtYZG1mvYxh4j1MimMfY6PR9hF6
SjOsOrggubCPrQCclrUyhsb5DNPMXWuIam4Q6XU+FZJ3qCRZ767hO7sY0b6HIiHJXoRIUqCkaWwt
bLnevSC/QjG0nvQhj18nsquyuUnCGBG7fEAlnVGB4XurTGTmf51klEmO2wpqiQPB6VLDHya09FXZ
tga/hhGPaFwNqJQfnCs/TRVUjTAt67mq/KNsrjV4CXhwNA9dlFYfeWKj/zf0NglmtFDJxNxmD7pO
GNHJuqfUzfZI8yH32WAkXoITWqflGHwaY/jk92DyFG6jj4TxcWae21G70Vb8MObgZhB+VtO6j63y
I0T4lY3GFK/CYvA5upjaA3jLo+oT8hCcGE9C0xFJnrPbdU8IaBRGfAI5m7zyeDnINDfi5mI9uS1m
pnNyHH7bsifL89aCej+MZR2s5DAD9g+8tzp/NFHyuIyj9SGXrYoke0ACCSjT/Crdg9v51WeTokfl
2HhJyMy6mPxPMts9sc+m4Y6KJqlcdCoVzNZAB+ya8S9LqPG40IzxJU5CY1uSmyw2Icrc6E9q7RHv
GLT40dneqG1oQmtoRXtuBRSGIe4PBFc1jW+ebCuiU4slaTHXLFOINfvhZKfYo3LAvhEdrT7zXiNk
HR8tLz3KWmKY0+useTJ3uaLvDkWRtXPYAjYRFL1jUZOnjzr4i75mqny7ivAjc71vpbCU7z4ukCQr
8GZt2ei4fT1+Q2cEU9Sot97QjolmgFEFNHcQD3001C+TMoxIaVVITsxVATP5yVPDFdrrLeFtA7Rm
DmHhAYt5/1zqLqg1oFXcyJ+joafSZ9UqMRA5kH1KWA5Y+lSQNOkMm4QRifY98cbkmEApWPO6JLUS
A01fwfliqjLzsexU7QYC04fqZ65ikNRnJNUcNrhIewMO08Swzjn0v2s1UruGaYF5Gwz7sy4IuTbN
V37Fw0MaQifn1vpT98MRXgz2T2g51MaqMUbuwIh6KxouOLKAvgEgU14ykEs0pp19NRd/9v9j6H2+
0Xbi13zZKKffuuuWeEGV6xe3I240lIn46qjAQvCEnIUJ3AptCYDa4WPkKeFXPUC9E0Ve77WuYHyD
hFEfCY9rGw/GLApsdXNQcFhaGKqd7usM6Vwkp8Qm9EJ2zEOLA+Pc1sOGWPJdNtYiVwkMp4LvYYr+
zuxbu+mAPH+Mtf3VRWHpqYbC8JJnxibkBsFptUN1d7JBInPfsx+6gSARKIbu6OtN757GEhiDF/Yr
ayQBmYP9eG4BSWzVUC+24G6U57DnN1Syb7oaCb5pmtFk5Nb8+n0qhwFrG7STrbmqeMqicovoiuQP
EFPhPMvmFnemXVJmIR6GdfPOM94HlG+Irex1PesntFzvLDtlk6y2RX8wYfxfMZGdtl6fuA9m32mf
RMRO2PhaL3quBScnbF6TwXUWhYq+MyAHXlzX4nVXDB6291TB2NVbxIwTyKhUISYoe8UnE47AVXRF
JD04ayFxfcX6zIvwXbVG67Vpcn0NVqx4aPgAXg1/RtI6dbgUjWK9uiQnzmYZX9O+wYC37Ye1UhvH
znK6F+wexEuOQA0A3zg5jDMGFDWpYDelCHbLXjkubqNlzQbwIms9wsordDkT+GTeBZBwuQdnh58H
UAC+t83wTesqjhd59sXH3PqBvT3bG91Vz11p6Us5okRVTiniby1Rq2Xjko/3J1AdTu3oK+yzg69N
5yx6ZTrjQnz0awTInVgLQYsl3d4y/Oyjx5yp5zF07RwbbeoyJIfAB/EhUgu1Wl5nY9RjjR0g8RFE
v4LFpAFxKQS2yhVf80iH5uaYhnKOQXbuh5LHDL9/61UPcOMyqrK8YO0RbzNDUU5er/0q1LR6ttDk
2N3bW5CXqTm0uxGtbhgIw/CpTMVjB8b5J6ZcK4xO0285Uuoc5gE7wbpM1qLjnKgOan/AuEBdq3pm
P7el7i90hFv+ckp9HevW+NMI/P1INOYL/gD1Uh0D72hZcbBQkrpbqNCr3yIDrzGkecalrNahbW/A
rJClm3v1BEWOMPOtNfi0+o3EbbFyNMfdjnOvrRMwss2qOsheNkPwllv+EwrBibdJ19A/K5OLXKns
4CAUeD0D0xlfR4wJ5Bzd0POtXxb2YzcMXwF0dT99d2eqbfODZHCGz5tWXm3oNA/NaOanTCO4b4VZ
vhmJ815U4JLLMbSKr4lbb+HotT+zytr1BFq+xGFQL/Ooni6JHkHqVrJ2n5fheMIfokDgo9Ovxpyq
dSGr/rC7Jfu/9ie3gO+Znaj4gacOYAKv4BsHJz6FfLsZUG54sjwQwHrsrK2GzxEYv9grCD2nYPp2
lYOGO2o1DTGt0YlJkcxWY7KQXfeqrUeAqlx0y/4xJ09hVWiVp2x5fBTnei4aMCcrrcYPFc3J4kx8
CQib7NYaN/lHT8SZjh07Y2QvrJarx3GiHXaFy7P4VlhFwO6ob9dVn4JXnTt6jIbRLmz0TwSz/F0n
q3Ucu6gQAlidh6jWZCKP6QuSL1p0ICNe4wM0X46BNl9OebMpfHG+9VTCjw5C+FW4lpf/GB+6jyMB
lotnNuuI6Mj7pBr5iZwikLK5GrVBszUMbg6aL4J3tdPxObMwnJW9PKmrxVR0/Un2klRHuUtRX6yx
ql7mJYdWU97kklE3tQtZlUv2ZL9WshqwvbktKauoQ2wss3K2/AbVfdMSrQqgYyFSpuIL8btNXvWO
P+2tvkb9X9bvhZx3r8qrexsblm3jtScyPCZiAte2zCCEG8J96gLHfXLhcqV2MR3v7eYw6Dgmg5mQ
Izjfuk/pjEpsicSSofp7Kt7rqGLYol/IccPeNEjKcn9O8Kno3FM9X2lu/OtKtnFU+tX7x7j/1Aso
wb2tV6TByUfNNUkwu2gH+IQoEcGQdT0T12x5aZoTuw55eRsgx5LM0xehK5rbVNlWy/ny8h+TSJeg
+K1ZiN+HTgZRQKm3kQCom+EA+zRlQQBnQ2NbWQPTqXKP5OPvjjFxgjP0+aUcdm/3EjRmuV8AtydU
jXXPvEpr6idQxf3hPk6J9WjfROPHYFnOrvU9de006rDXE0wz8PTAYVvW8dYb95Fa+ObDvR/7M/rl
UNl4G3+r6/g+gQsEBIrq0yJWH3M3n74GhV1jKJe3uIZG/YuutR+y3ce0whqxwdah5rPNS/UguGBq
oDzlLgpqfNnbVd3YeHNUIQropB5V1OoGRGcnzEoPoCxvo+UUNpfeY1K+ygq5P2b1loIAeoD65rym
LIwUbDEQXu4qONQuhNvMwdOZJbvom9wkyJN4/LJyZS/6BGpqMF59I2uxN9CrS1omb2ZZjh9oJqBO
uMbsV72219p3xLXxhcG1nghxlVjnX9e2gfBkFkyP0LTR7rYLfd0bWN8GAqEoIEs/aqNzjnqUDq9R
DUIzVDk9RbE/vLLVDbYdO/CV7FWaIj01k/eX7EwrQ2OLdACXkHbLaMJTyQgejVGAaDSxBZRF1pHk
xiJrbDdC8eLFrX7vl1dO1W1VM8XfvktUHFSUyF+VOdFVLy7FwRLEKhZYY3QHWXfmRnn1R5ub6lDp
iUyyEUORH7EX8D6uER1b4QSPndv/KiwHueAhxmnnjw4IA+hcVa66uHcQ3wseMzOPT3xfln+0yzX9
sHgZ0erA6YtXGGy9J6tGIHnmBkm2z6T1xQ6vZ7haf9N+ZLvFIQ0q2p1IxJidwbh70+3KhT10X062
yTV/j5VNf6yOj/JBs6tmaw5TosBmRqzD8jsMyjME+FHwGknT9UWxE24yX1KXVzlKqQsjjY56WHL3
cXzjjISXiSndhLEcogKaUMqzPfoIEWO4ra1iBWfcW6/J/qEXHh4JfFHAKvPX1WP0Pup8jXJTZA+y
mvtWsUK8pdqBG47fDS3+oc/QJtmZWM/8SpwrY/wnEoxPlaZE72AZvb0tkDOUgzAdrLldVTroBtbn
Z50uwUM2Bzl4CP1TTTr64to2+TS+E7K5ySxcRUc7ur0p3eQsp3y5QR8woKkSO3mSkAb2KM2FFhg8
6dMd6QAG/Y+WQvuMcd59Aizc3PAS//c6t9dprI/7Gv0AWQy68r7LRzAFBJoxaFH90V4CoAcaNhcw
G9tVPqXcJ/Kyg66odPExg7B6lFetbJwmXA8TvQ05uc2DZH/U6O2v8bdRckKSkVFH6gxo7h+LyO7b
pNgJcfvYF5yIDgkuRRvRea8EeBX8sAerPsnLqM8DGFY0jvwguWlAagDt5wgwdhAd+R5EPtGQ2FcO
EdERjPzOg/e9df14NYcRy4VMOspM5H9OSsouAAHVQY5UjHDd9nW+Nz2sBisIqpU+o0lrzuc3GbZb
/Xd3o/ZKf/5dHSJ0qhdSm01D/6hZpcmw7CsrOQwY1ASbu5Jbi3+IfIHYIsty/l29rYCC0YBcTtZD
6pz6i/aJx4VxkUVt690pNkPg9iF3LxE2yi5y6oz/XWdc8iY1L0kVwBjBGW15b/O4B6+axCHxOi8l
Owqn9hejTobx3qaq9oeXTC1O3Kwk27mv4hWdglaaZxpaET8pTn17PdlUu2ZOerZ7lnNiB8KtaPUd
llwD5P1yOBot9yvhe4IdahUvcgQ7Ol64jynV2iLZNQ8Y8QFUynjYB/PEUg6Sl35A4lGL3ebhvhur
513cvfrH5uzecd+w/fchTdJgTwv8ZT0IDj4T+IagC+pHHzgzasNzYfdPwWgN+47HPA6Qc1tVOG9E
YM2drDlJXT/mszWs41XfB6sCVf27SY4YdSMFSTKV29FCijgRpXJCZTXCEViM7+kEnXLo/PZ56DP7
IS0V/+S1QtuaWpPudQScj407BRujaOsnxbR6bBOj7DpNFYdmYblvaTeIg9Kp4KNIkLjANCmCbMiO
ZXXQ8sg76n5AZyfMX51yhK6P8dHEmE7lYKymVvxUzInFOIodXIFwu51rslC4C+xTo/0uxiCJl04b
9ZvSqxoYC769auzU3DcBZPMgwhvUHCf3VSg1h9ZcP7S4xDqktJ+86OxYOCnJIuFpfGmR7s1cp32U
tVt74OEiPipHEhDTzLVrvvh2ZOFizHg1TdOLi/jygtS1tTWdQA2WEDSAJDR1uLmvrmYIgfY5ifN7
W9GkysNkpNlKLiMX7Kpu3JBW5y+a35k1F0OetLsyDIvF7S14qsHewNZezWYag6WNMsUpbMXm/p47
28ifCsKn//7r+gFPwiYDND+/bTkcHfbbX3dv+v0X3t9BbLqkROLA3t5eMue4AVCF7cP9NWPHQYEn
JwN3f1URKf4DVLhff6FcsI7yX3/h7dOKQhep3/mvu62tWwH7Hf46OVquL/9CjFk29zfZz39h1t7+
f7ePpS8hgSfDr79OzlYda4+zOqio+YOQs4ss/xLrtbW/L++QdlwMtRKvgOFVL+COZr6rWp5Ku3Of
SZW9NLrjfUK+QWMv9wFYan71XmjYvtlKdi50z3zwJqwEWqd45MZkveQ6Eblw8rnLRAlZz9TUj4pm
fJWdsqgAYxiWN97G1wLSfEsAFLNGpvdx2B3dMvl+H+9pxA955rPhdNVVZyjs9apZpj0bhlUTu9pz
GBT6MxpaR3dolVM818bK6fdhzEcrO+UwjJqcBbvtEB1MhvhtiBwF7umyUxZ6iw1bJpzyH234sK49
22keb68yxg0xfx9/zHkNOas1I1xB7DLby+qgjc0ZcPOtJmcNLXJGlV0hR/r7/YZ6D/pAc59kU4zg
wxYxiWJ5f79ohv8s1LQ5yBFpG4cnR29urymb0HYnDjokIdm+v9+M8ZkEort9JID9y40az8ZjxpfB
O2Ewmp8bRYPAOgbRo7yyUjyVQROVW1l1rBQl90oHgRCZbbz6Y7SXqMOuhu14X0COkAWv4Ofjr1e4
N9tJGUPG//sV7h3Y0P56lQISCvrx7IdUgUayGmYPQJkJbbPpWOuWYkCpD5Id23nErPFaPJB1dkm3
19XZ87BKGNSwvWCDW63I59ivSugGS2Hkw4eFbdFCG4zxr7hoTzXeuj+9iVxNHg7sCQVZZbZmGO65
OvApNfzmmNqP1gmUjzDzXPTIuvyqw+tZZeirXqAucTQ1DPXM29U2diicg6MId+flbr0bFL65RuFI
GxZ2Xpr/jR/XeASqVXYYD86lxpYfR8xsJ3sGw5sZRzm55IUusvF4a3UMbzHwIHgAUZHzL2j5L+fL
qGmJ9ytauu40tifLKp/T2dolTxrzuUJ/aBM15S6qtYiYqRc8qh54EPDFCgKUIl0metaepsZWn2O1
ucp2N0iMVTzV7Z67uwan0ljlpaN8gmfV1p7u2ySSmT70p0LvEN3t8cnmp6E9yGZOiIe+GtTX+GJN
oQsNzE5xM/M8eJZrtokEIcn4poceE+ZD05QtHOX5ctJRrXAtbd9r+AyjxrGKXFE+TGOeXT2b9Fk3
YI7gOnZ6LRVsFewCfIesig7KVVyoP2VtUloXhXTvJGei+WI9o5K+RBuZZ/FcuPkWZEn7Kit9Um5Q
bm9xZ2XhLJ6uZhCpZ1njL0GJ2A/joxya9oAAO0L1O8IHymvG+XPHTwEHb7NsImL1FMagRUvVyQ3s
srBAlG1TBp8LhesGoLBF2E82xoP+d/c80O6mcu+PBXjj3+2lNQcahJpwI53eEtxWgFVX6btQRh35
f578smqUxDyN2Az2ASCtd/YAb6pVxU/Q1ae3zlrJQVrupY9GKfges4Krx/CZbI2dwDwldS3S+YoP
SmDuHTVujr0zuSfZO5H/BocUXEfQVRfLaM91m2bvpuZGh6mN8OKdJxViKtY2GIu1nGSVqgLKN+Lw
gMPKAfV+fx0k0DBlEUtfHi/ChyedLXtkowGWkOgoUjBTUNcvMWGtMen0S5cYNWrLUfJQ8AmvZWc/
uv4jecZbTTbVXR8s83TkJzRP90hpH7TWIuM1lCQgEUK9Kl0Qc0xgJQLB3i6GXACC+admNX+h7ADs
J5pp4qZTPiVmZW1sf5o5cwOyhwqPbK+zm5lZ7S2Q9i6/Ng70KW1Oo2sdZlFAl77ZPs7aSVao1zK0
SbWYuk4g2/S2PQpRO0+ZZjxJGT2gJVtcm5SjGV/K/hvxtdVtpSpPdmUvzK9Y7dpQ11XzpWuJerVp
lJ0MtSBzlwzBNlId/zF0jGLlakn2HtnK98xxrB/pcLmtg+nVRcFq5bOz+hbwlVAuHqoPK3+acGka
0uuErdVrhB/Eq2hwgkqc/Fk2xQ2OrrA2QFbPnVWXVeuCcDqe90zg3pgchdkDEZ17S/SUX9vDfS3y
cXNUK2kxrKTf8bIMz0W+ZMpn7nXidRTZqkLA+b2zXA34RWQsZNUoLQeT165Curtt3jmJYeWUDNAn
5sFG5q9JfKCA4mf1M9SqW/NgZ+EhL2Z09DwK6z7jAfrIsBnVzjr0SpsuTEvpT7M+xUptwn5p2tNw
km2yAIownNK5mOLWXmHpxJB5Ro907wh2lR5Z11UkWu/dsk32IgcHeiq3D2qTxktcmv1zgxXfqS2c
YTkak/uVENw+GPzprZwwcCj8ptrAyYw+AnPCWyJ1vyoQmle5PpnHSGjxU076Blqv7nzN4/Fdw3wi
ILOxCP28B9fYR0/3wmn9U8NG5wCZsXIXieslO6yoQ0zTGZdGzq/BQYTqsqnmp8SG1bSwCdUtKqtt
+P3LOqeLdZXx8URWPj41CJrtpx4oj2QHYMz8rZ5QVpLMgZYakJ4QNSdYBaMXfVPtLjpLdsDc184j
/x/z5CqmNexcrY4e1QmqgNKQiPetxHsOrd57dhvgIy4+xHPLqBL0QSanXck+2Wa77XrAjP5R1lIr
SbZNj3JZiAlcvrT95gmZ3uEUz4sVPo7vEy5SkW7ZzyEeK0hoZhxMjNZ+1ovJvaQOMBf6ZEtjW8oD
hqM+9pANqo1xEj8YEEBOGqhst67jZRwn9ZtW5L+uZBs0q+5lHMolGIroi9f/NOyi/nBKO985ENwe
ZLMfRAfP6UySvdytsI5ByiDroy/xpH6Dsi8uYdIV59EYnYUc3+QGUhGF0589Q80uvm7+kO2WV/rs
Ayob2Rp+Z55bHWU799YW7cys28UYrH7EJsn5+e0ovZJuUiTYNrLKu7N+v7u+d4eHYn4XKMwcqs75
9e4EW6llr/vrBimVuMKFsnK0RyKyxccUF9bKTgb15LdedagKxB77PkqukwCiQBil+AEbfJm0g/nY
GXq26kzDR+oywARkvroXWaeMG1skR8/u/oe182qSG1ei9C9iBL15Le+r2qvnhSGNJHrv+ev3I0oj
9u2duSZ2XxBEIgFWmyKBzJPnfLQLX13WXz3d9l/aVj8qsal+cfsCHrI08s+F0lAeL7vZWkXf/a1X
46sb2Mr3UMseQcUlb5rHj9WVmXQMtbE7w05B5ajuV+9g5fcee+/vipv/gTSX/iKXUrpBehl9oKCW
L52HCCekme4fkeSthSvMRyg6OXn1nFH9vWn1xjvIlLJfYY/ql6oy8CUe9Bby8cEF1Tbq1l4LnR0H
jEiQBb2Nk151Nw7xH0YefMuTyv1GJOGSQdDxo1DHtcxj31847RnSkyxcNCb0N1SMLCj92OhZUv5w
fPmGmFrzTWuDH2PrGzvJdLqNjPLIkwt4L8ufoIvIntqy4AA6uAp61tjaUS+vFI7t0qxDJX7ygK7Q
WzqxThgDhbkhCx79NHSueWCAYp6uqMSvVk2MwHRtQyey9mEY4y/gHEuVpDSvV86NRhE93kdrl7qk
0K6DdWRBXkS6u2Gdv6bcbfxW71PE+r6SKeuwD+pNbLfSIpRi6eranYqoNkC5yMvKr234Cv7Y+haX
jbuEbFw58wczzzpEy8tyGmiGPxPqkL+GZheuvZJzgDkAUcnlDnq1KLS+jXpORUbjf8m7qN0Edijv
pdyQH+0QMVrh0bfms0YN5kuQ6t4OflAb8J5ZvjSIqQsHKImQWA8LIGdVVW5VKVD5FZAvAooJvK76
YoHJ3klxkm9KhGCsJvJfYfxX97HudGu7l40/zKFZBVY6vLllr+9sFd0QYS/lb3UfxO8Ncm7bBvjR
VnEC8484SYw/NJuIQh/L1rZouvh9iL+JsYga5w3nYm2HZMv4NmjVStgVg4NqWCUqMa/efyWgvBO3
IL5joR0cbDUzlpal4SN1xlniKK7yqTvbxIDul/+XS6c7OvUUjb76NLcHaX+Axx5FSyj+RFOG4JSL
INc+2NKky658iHBLHgEtot/O8TSAPoENz7bx/ZNdrSm59b36/Mnuell6bkD8t5E5LCuqlpdd172l
RlU+FKlePthw+Bx/m6h6rx4Qp7mbyLKVBJGoipU41qLFrKxyFPUePESj17XeQ3jSOs4m1/T87HDS
21EV2x/lmr8naXF375lOfkwyv91VsHyeDdSpt3WUk8GQUPGL4EK++WEFJ4Bbek+J0sIQG7IZDVX5
Agwgu5amJm9MpXUXaWogOy+MFQ/9HRwJnExNM70Km7hyY8c4UBl0ET3NCT2ojBK/OFckpIK4S693
W1gmSAgmcrzyh0F+ohjcQ8a7BMDq6kPBWc9fAoDuHsSoEdfFygqQBxVdLbK7Uz5k37IykZ8qvWwu
kC2eYs+FtVcNAzK6RrQTXV1XukWah+59NOjGre5ESH2X8HPVarMSXvbI/qXU2cfLVCsC/IJrZjBG
8oSdG578Uq9fA71Eql2DjtkiUjjqbbMW3aaOvlMbP9zspI0e0Bx+N+oYkKija+vcLGp4L5mUoFaV
kTHZyRn6rpZpVI+lTRRYj4NzM7HdRrURnFte/mJMNF5Xl+tG9cu1aSpjDBC6uemGKW89ECT7NHCT
q2gUvYhWcmEiaKdl6d0W1GNCtZLnowJqAmecnIVNXFHBWe7khgTnbHMl313B9qIsQB7m47qNe3Ij
EwdP4jTJIaSoaRvTvzEPOru2aXhAOS+Oqrk/gxhhZN/+ERbuT7Xp5deklEZgSZV/rTO0r2GED+Ba
NPVLp1C/m2t58aqEeUB+o2h/gOU1NM35qZXhc/iclrLOG2ow702dWDDUtclDEWVImv6rvZ0GP9mI
baC40ixiw/9ZGF6lXhzwzJRkyONaB1hwzkZNARsZ/oDgfIDVZRiO4mpuLENJtkrUUEWNvJszNT77
EKoep8tQK59blQzxLPQm7KpEnb6w3Z1/+4nR2bkvlWIdy7q7k6hG2yK2OoA2MoM3VZEkuANlYx9W
XvDmR8nXwHSqKy/u4E2fsuBx9eq5Vk9oOHkSU8aiUg+kDLulcIo5wYL8otqDKCzvlIHXxthRWWT0
lvZihrqySqKhusaKGu8UuUjAL2jmqQjjeOOXvfJoUSS27Cgnee9G65Eg+wTkZ/tF0mrhUskeuGxD
fF0rl5Q71o96xRskKRT5pMBVe0htBN/HQh6vuZ9OeveF99p1nJLzLzxzkpNu5KQAwqpbEOCSoxXw
1vjkTWVSTkMp5EL0RQMkLwThgLb5AJfgrxGxhnAXPvc5oq9KMLZ27ftQ6cmDP1FfK32Xnfq0uApT
OJlAIBjnsKu3wiSaTlebK7GChZgz28WVOnFi32143F1/rw812Pa+oJwQp0ui6mr7aXYS/vIYSBvX
GCuAWJqzNQhsHcciLA511jmE4Bv/bFeatgExF93gxbdXHFyGp2wwahLGWjG9c3PEmTRvZTfUnemR
rhxhbIHEIJnYQpSyjjbCGCqpXdwvbQ+GZpdo2nCUBxUImsJ5OvOa6qntYpDgukuwOpGTrdx0ECP2
ub4fkrLYp1NkMoSRcTM6ZXzLJRHKVr1nXc6SpSlXxRd0hH14QgktthCTUs2ZslUetu50iFoALFy3
XQHVmJtZW8seFsYE+GgLKThwAEfvbepafuMuqJeQTmGctK+/3RoLdKHdUzGT+dovN7cyXUTLcHNY
TdjFaubkBq7loxu7EBOcwBiforout1Jsk9yPBvUpMM3ywecJbta+USxdlaKAFkaCQ+nE6pNlpuou
8wwq+SdnG3Gbp5TSnslVz5NsqYB12wlXRa7jQyMB1xZd3aoRvHQKdddZpISgDZKfEh9mTcMxotfc
49TTjKr5pQ7ZDPPnV75GI1QSfq18l9KWPVcM0TaxioVNmCtceOWWYwaiq+Bp1lWUFA+SVOnLqqHU
vAxbOJqahNAhSYCvFJGfM78hbhHaO6/M7J/k517cPize88TIl5ZU6I8aKLlNDY/q2Qwjbd8MibZD
gqG9iBWh+kkh5XJhzW57/2uZsTvl3TXFju8rFgnonWlFvXXy5TCRFOrAovbijPN3p6BPNjJixcFP
CG2Pxs6nSDHM9D5FYWdI1gn8Q7B0S1qePAR1nr0UTfGSdZp6Gdw2feFTZoAbDSIy0+AoZVDd2Vp5
EKNWU4XwdxrtToyS9Shgd3JN9DmZSxjW2FTEuvuquYChKcC/a/G7HcgnY1JdMS2OJ57rfEl1c6Ib
DZqLE1YAM1vF5XheUxAWFe2i0qz6x7hxPSn/UcZxv9A1KLHkvHuntMM5uVL5q6mbaljHWawtPg18
6pplxWmL4khhH4MM7hAHCcFk1J2TXxOGhnydQ2tocMIvgv47OzIImfvuJ8yHrwiK+1+cBJ5g6oq6
axj3xq6iLodaFzu/JiSEV9Bsm1tTH5wlrzd+7VPTUGBwNBUbHrleQ15cGDNUURGWHiIy04bL+2sM
FoHu6aeuqtxn1+umL4paI8xIN2mdcl02BpIXkzMqAeZ21HToNqau3zjwOCOGfF/Kyp3m4kvNi5g6
cip+hPBoaU2uZt10S7Y+wSbmPEFdpDdGqzzm4JlpUq+9NQmPn2rFuaH3F0CSe5QfAkgHjFUeDd0P
OVeeUrKMX93WrBaqZTqvKJgNSzR3kye5kYM1xNNHJ7HgCfQHOFvDMdv3IHFgPlGkbFmX7YGthg2e
nVHF0uOtZNjxKovc9CmZmoHMApmGB2GRXe/kWONeZujs+6ZzVpXMGNHtpnxaNt1kBUSok1divByI
CGctfMVV455D4vLLQu/tRerLz5FF9ZUJJcN2IP20Md20XApmIUEcFE4FsHWWT9LxwFrlsUJfJVZf
LZ0fz47Uq+jJhNBBXj+jqVrdFDiHD2WWlisvtYz3oc2+W4mRPOROJV2ghybpbXR8j9B5mKKRD2ST
q2+J33w3+J2983Jp0L4EFhBqTbCEsfmG2nx3yShiWge2DZLYsZDMVLpqX3qUW7vwTQ6oBSEwJI8n
vi1/KCMPSHRAULyrW29jOiAs4XsLvjv8YbRSUnaREko7AoDfhhJi80SHgLyAD/1XLQsMkamaW2/6
oLtbpE7SrVnkzYNv5ufYHVRkyDSO/mXyp1zD7ELQ2b9ZYfHQSX647/vAPELiDSPk1Bjx1cu/ZoVf
ewuvo140C9qfnbqRNXnbB4Xzxc/cbl1rcnm0OUBcPT7iMmzYZGkwOGxQ3dav5dh4y45YJNVCRQhT
tONHi7qJLMo+5aumNONXZZJYhTwlXbhWnvMfNWwy2X7z4dr9ZtsBzCodBWe8UMKtWcKM4spG9+aY
wLVK3W//9IxhW3oFibtGe25T3aFKT3rwzHRX65AtDBakI0OkLusakeku8e1tBCf5Meurfmfa0sEd
s3StDM5xjKt2IRP0IBDT9Js20MxN5jZffCutUXi3g0WVDsE3eJlutlFYP3K+PFA5owELDfrGker6
APXrwaG++YLDJGZOhcIlHcClR8BAes8PH0QDQZlylCJY6SdTJEnQiiW2sSa3o5w7a1DOcpd/6e38
Vpgp0fisfKZ8PL5C7Cy/ZJLyCkuhdVHDvDoPRnnrQqA8eRKGx8D5EcpNepIhnXDCfth7FuwqwPsz
/SRd3IZKRd9M3jtQGVuw6VAzTV1pMK9TZOvRVNvu0pg1hesSoDZdCoNVKTf+UXWas1I3Npz1E+Jw
Aib6DldsEb5HuQ9GaoC+QNhFQzEWeHrhIvqOX/3Bpj+FRXt46VFTuhZx+FIrWXUh0Mo3aezI8HVV
+yrbabigyCLZlkH73SYT8oBMsHbue4vSRt0Pluw2shNXD2IQ0vjuAV0E4Mpj9I2wPh6dYgx7J4jy
xb0fqFa/GCo1BlSXtuu8t4vXQgubNTKY+VZ0Tc3k9eMo8Mt6I/VvTj4su5oyUKJsWnq8X1qcWo+u
TqXfcgJVHCNPfyQVLC39DtlF3zmk1XArhtC42gmo1q5e6472nXNdsZDD+lunG+1trBPSThk0n2Xw
PpZ8D0NJXQ5NWP3s9KfOtmD5iXznVJBmWsBC1a76iOKZJkSKPJAad4c0HgEnvs63BCbPWzpdkYa+
JWpcUMSJSQy2GYVSXcezUnRlVU8uklJ+i0D1ZCidPZeR3PIOghZKdK3AG8+DTbCM99wzmM/uMWmy
JWUQ5nOeyckiACZA4rz/qCY3Tt040njr+ubXvxOTEx5iwOH1sNcG7v5bs86CKXsI4p+Fm9uHvoD7
0W7Qt6HqJtkFOhVW1GdSmVzCTcaRe9houVZcR7u0KLaUG2I43s2pi2yXsVU/pjZ5OZ+v/453CMm5
DCoFCA/HK6TM2doNAvmxGSNrGeud/JzHD2XJBnSS631o2zDctTqK8KHn1NchmJIvTly+q256lgu+
6VHco7YOnIkol7Y0LS25aY2h7xp3lHdgpVEyz9QYdnCr2CsmqwHunl4ZXUFmmn0pVctrVS7NH3ae
PCkDMkFVJsvI1kjrzgjzn5zyLj7Pwnev5RN2fpRB0RQ0u3KoLzZfpW2k2t22N+zhBr+lt4IDWn2T
SVCqZhL+TM0zmSyg43yZb2ZfW++WD89p0SrVIwmmZlPEdQbWpQQbTRiLPVd1yyq9WaaVFX0rsn7p
Z2X8Q/ZLRBDSIH4xgQZuWqhPjuOowdJigOX1nU4hpz+c1Vq3n23HUXhkb4hyFV8D36C805aLg6t3
FnjC7ofiRTwobQsovlGZAOGb8AgVcbgmcjNcEsfMF61hfAuV3HumFHHYKRCnbiE9dV44o0MVmXp/
QmMBgDBNhsch0TvKfkp5U6Zt8wYv6kF4BGY9UrVGfE7tqmzb9NVOtrx4DyeEuVfIP5z4W0ak/mrz
CvWEswog8l83PUH3QQ2GU0rYd9EHjvts6DrhoLI/TNiTToMhuOhBC/Z1fA4A6lFRU9br0kCm2uN3
uTJR/NzzcpFem3D0F3Zrk/6eRqvGRnHG0J9leeIidTM2RTUv0hJIhaa33b5piF6PtpK+O7H1owNp
eiucUL9lmv8dsfaUAmhnkYOjXlLHB8OCI5t7RKSGbd9G6aOnTpHrrKn+NCHPSoJG+cEp50chB9ZL
AfXTWlGid3so8xV5T+eWTA2YZZhUyR3tXFNSJfg9KmU1lmCWfLd0bsLRcUyg+SFJ7NmWS71J9JcH
y7SKcIuJK93s+9r3xWITcZ3m2rcdwWbJ89d2lqdnyasQIBhjiJ9aLT6BuvjDAjB5DjRjnfnVExTU
wVId1dNYOUc9IY5rObZyzhF1X46Dr6yMuu53Tlype3RIhms+NcEuHQi5gDIIdrnnBCvdbNQ3c4BP
v+z7nxTDjX7HiR1aq5eSePuiqp1s3UGQxOMy9sYDGYSlr0sGQlG5tpMHQGxxYSrEajxr50ZSuuRf
nu+rEn/xHRUaGBsRGE3Oh9NIseoy0UhHh6bWrzojIkIvDxYldU3TLqK6eYIsKNkJ29xQFfaXS2Wr
3bqzOm3BbuSskyp4s6uOYIulB68TG+WqTQztFjm+s/EpznYTY0tGajxRYJTuPAPFm04tYPwJ6nNX
askTjArsq1HZA3ul93thUxKgL7DLAgeV7BtHAeuHohKGGic5MvvR09glozbxVZak4eDr2XgAj81v
xyWDEVDUf2rAHrERjL5IFWmHjiLcdQsB8y4pevtBRtBUttSWQw9K89S9EisNOOP4QbOMvSQ4gRlO
98FIwMIG5rEqrFFdab7jQu7SPXpEwx3DJIU/hpJ5rkEoutSrPUiZlz2wl56qnZGNGE12TR7o3RcT
IQDEDX02eXFdvqDyRRA90p/5/zHB6CxheE9vdjMpKTcvFsXINyKfyb0pyEuvChjC1sPkJQbConIv
df6n6CDtKq9JmEYryyrHGwxTzkJT6p4sizbe7jbZMLdqbOvgX3ERA5wW9KsBRHKy5F0YLWUDAfda
aspT71jFqWniX1cxVAswdEPDCOk1IGXhc7/kScT/VSy3m5g34bk00DOWZCPfJorjUlVJw7+Bs29q
i/h9Op6N0uQFkIQPdSFFfP15LLKDtdDAhaEbYRNKSErDehC22s4INFbQloa2yjGpcknSEdUF9bcd
5TRdZcVwaaADuskwGyw11/cefD71ltBcTLawgzXfG282YKITX7qqU1bwCuq8pl396ORqsq1D/b31
2+jst98JgpeXuBnyjWO7sMUEKBBVLqSb4gpOZWhyxOXc1NalL/qB0CnyI70pmwhNWPBVS/G7CyvK
HwbyFgtDl+pXnvfKsg5d76mwS5TawtK9mjL/FEEEaU8QHc0GNWK1MXi1TF3RdJB6UAXpZH22EENq
T9w67VZSF6s3rXoMBDmTbMbI8/ALvnM3yYTj9lSFkb4YKSrh1KtOoT4E3ATBkmgKX2Fb4JvNRvFk
7U7gVNYN8qu9Cr/QROEk/Dp0reCLNk9RBo9AHnrxqrEU/VAH1Os7gLmeFd+sHjlOL+Q+yZ5hflwD
k5Qepo2621TKmxY7xalMAvfeNfIkWYZDF24gcEFjJW17aY1cq7SNgek+Vnr2J6UTYMTSrjvwXQsW
HZmqByOLwMs58bg1HBfAVSm9+mhbPXZDstSbsnr2hqF8zhL7lkMmfMk9qXx2tM5YtsPQ8ISla9uK
uyVFEa7c2r0YWd6d23xwLyny8vBzhm9eEpb7QPZzCje86M2MiE0Shwx2YjSijhqMPKkyMepKCFel
kfQk27r8yPtjJ8y91aan2M9ANnHQBCA5+pA3kME0tCpeUQ9hvhhxBIG3Cnc4FVXmS1IR+wZoJq/s
qWsMsrLNM17vUmQZLwlVSkBClXgt5qpO621h+G7W97kNyGHe9hoMvzizw6s22eh68KSxVNT2AaTt
1H+JropI5RpmfnkjnNMOTLoO7eh9VPailNCNn2/vc/veXUH4I2+Fs0Yxxar0bfc+GptVs7Ios98J
ZznoAD21UxpW3Hf0paVe19EW3OjOsJz22nqDtUmCMT/Z0TEjQveM2leryN3zVEnznJT9K/k555zB
LLCD4QF2fa3vrk0d7ylpd46WJsHGImy18rUYqcy6m1qtiy46SAVXztUA6tJUP5IdOdgd+trCPy2D
eMX5OUCwHXUTK+3Y4gXkieUwRraO3EWi9H+mudF+zXNfRRhdM67UpYe7AN6omnTYrTGil0ZGKsx0
UvVATL1dhk7vvZWEjjcaPAcbMapUyH7URYy6yDSa6UD6qqy9eYGtvTZfqyLxdqqfQVreEbYLE7Nc
VVJRbkEz896yvXE4OMhUGOvQsP66jKdLXUkKdfnB4cOlnij5JpqqvTzjEXFb79Xkx6NoeVhJ0AC9
avy3PbgxQkRTTzI6/Rp6w6PohWOaXQrQeaIHxso4aSj0LALBe15C8mT3PXzn06oIdGqbiV1rFZqS
dh1c+VejS3tLoiBwNrPhzw+xC5hycprtsQ7noj8E5vLTQOaF8qJwk2E7OwsX4hGcdUy45n/fzm05
MBqlorwgTLChvnt4t0fTXY21050GJZXPskq4q1EBDoackf0BsolgUhQSTTHJComrWDMmHgyEYUcL
RSFhU35fxdmUZG6Rp/00IJzFKKy9iH5MK4tpaP568ChAZLEeAVHfV62ILQN7IinVLEAyr6JhTA9Z
FfxqqA1MD0S+04O4mgdmv3ngk99/4TIvD9wMwnux/jxPdGef+U7/hcunpea5//gp//Fu8yeYXT4t
X3nSXx//H+80LzO7fFpmdvnffh//uMy/v5OYJn4fSjug7+gHj8I0f4y5+4+3+EeXeeDTr/x/X2r+
MT4t9Xef9JPL393tk+3/4yf9x6X+/Se1Pb9kd6hliPYObO2C6Wsomn/T/zAUVT6zUnKE91n3fqNH
2cf+fcKHaX97B2EUS91X+U/+813nTy13qNCs55GPK/2n9f7T/TnMcPTu9JDd+XzH+6qffw8frf+v
973f8eNPIu5eD+PNKLp2M/+086f6ZJu7nz/oP04RAx8++ryEGImnP/knmxj4L2z/hcv/vpTtlFDn
ltrXQTKCYyO1E0MiYLNj/LsRI9EwFAdVuwmzsIirSkyYfU23DI9iuCSBtHdiZNm0znvMtEZfepVB
bVVtSA9ZEEOgVvfPnIIhsp16cU4lYQu+ZRoXc8ZANw9k33+KcWF34YnajCWMWMImmqqHLcPUAYHV
kO2foIu+QuoRXwtbived7SD43FHna5vRvYGhMj7nKQykk5cWRSjJidHAkoCzefLpbhPDaqT/aAFQ
ETlroJYRS+V+T51zrsrru6MLq+SqMgIbnmSD+pJsRGKHkz04TMRUN36ElqsN341B/XxXXHWCBuTt
Q6p7pu4QWMW1UOLiqiiNtvX0Aui6mN1q1bBzC5ANH2ZbvQMwOW3eIRdkRTGxMnNkiYz6YV5LLO13
WkVQ0zve1wuSojmFaQwt71+3FG5p3/VnlY3F3U0fOaJZ6s6Ry54iZvSCvEnT/i5WDz0yJeofhOsb
mfqrcei2Bn+3I6Bc7+RXk5a9azBJGMX0ebgAJ+JIjn5IugZUhZ0XFJ2mMH1k1j4vLP/ecZTAAQ0z
2XPguBBcEby6zxDGeZpkjdGSpEe9/jDn7lkN5bqLk/T4eeKoDP6+CaWHT2uJrpGZZyLdxl6pDLTq
Y4TWRrnzLkGTeBdxBdjLQ7e19LYukFny2ozOA8Kvc8boPFJZOrnOM+8Lae2jbUcxcdNAP4hmJHR2
QBlZP4grBNOGfSIlCzGY/HYTXVfXvZSCE2ZkFEcjNistWkcGXobamA/xWFOol1aSlIuwtojJrcHU
aksxcB+d3MVVN8qEvFXvJHxnDzJO5kbKofQAr/HLdx6NFP8JkSGVgO2/DGpjpu901f46203whCp8
WmlGlseVt2JkvpmDhiGoug4Kk+lT//5c925KqR6lhvZafAjD8lR+I2UCw5btHkRjZBmK9fd2tnaR
iTWjJoRo4eSbgGxB+HpA+W6MO+nDAnqREzCIu1i6L3if9GHBsofrVYKhYaXCjH7UpyYM8+YouuJq
bj7ZqNODNpaD2HIe+J8WmKfd76H2ziaD2i7l4FP2p4QjIgrIanLzZT+9hUbK6SpEUEIMEG+L0KBG
pDaDIx1eWvtAKcCYLkQf7Okvo2X4zwgtyBthBz3mHOYZs28phC3FMmLu7POpm3s91RhOvR/l6F1q
UjIZuQGTmx5GTwEAtb1tETSQ+Q97K1ptJzwo4HI4czv+zZpg7GlGdV1uxiWQKgsK/wlO0k5wkmYA
1JOPuUnqcboUxnoaEVezj5hS9RurR75pdhXmv+sGAqIyrxTL48Vt6+FhdIybXifdc8GB+5Drarke
yjj96ukGKSUAVoTOBkjephSUHLlfCgPgalRAvxbWtbuQ6mEvwMYChSyaurLdpWE4yXq2CdhySlXd
OgG/tRQDd3iy67jhVrP51/8AevbqNtrDvPjt7thQxV0FMOYicOUenMJxDpxc9XQhLkUDF7sBhKBC
0/5uLSn17gvV2GizJ2SnLjKckw95I2Rip0ZMt4s6AGBJWCA3qx7G0BRCdXn0amRzgupS5vA+iyvR
5ENCtW2qg+pwq18D0e+r2APkAJOzvhXOsqYhBx35cKLWVnXt0/g1dB0L8uEYyKkUo4b12xaSyrqK
AX+6+id70qev8e81ovaZsGV+qp08OsP9H52b0lpVDqFPSL1+mcTgWHQjeJJKyfeQ0J7k0R66hfCp
OhDU5D1Rhk+diPrAaa2kratgKy7jxvhhB2q2/WATtwp/5vCCn8S1RMi077UEojvdOSRT05sKjJRz
X1yhE4wuiVntPtul1jn8na03fPcgIfqEpvvkc19VWEVfzBFNO1B6shQjRTHIO7LKrWEqN13389ea
eLMvA2Q3Y19/IepRm03+6nmpjIJ6B65fzl4VJOSvRmc+iRlhbsfnMmfTmOtEa82GB41OyfXRT333
KK6SLv9j8GxzI3rdULhHrwKSzMv9L5fw99Vs64CZoobjoj4xjc4D98liHbHip9vVVOus0jqZOPH/
Zd7s/GtuIKNCYQUb2Q+ybTHq3oMkl7DQF078hejdu9Hryk/EtR1DJ/Vre+FTbEX1u9NGpHTC1n/0
Q5tnphFKR7M24+OndRpIv45+V8J3wz/xSZEra99JOfEnaAcWNeI5pwB5ieHcwAq4aUOgl2ARzPIt
jCRnHcPWtbAIlJMwTaI1vGPNqZkaknUfm9kmXBRZWUelLe1nu5gwd4WbsKW5Zu7GyEGr7V+WNPLx
4x3m+VpIOqJOkptrGBRCxYg7WLCSb0U3lvPk4iTxBYBtlC+bFDULz0dty9dqCqZ6FLgULegXkGp1
JM7/pcnQ60Xv1YDbeyGGwk6Bx1pc5l6CCmxBWO2D0S0yc611ISg3p2o2gRIpU8mB/ySaRodAAq37
B9HzCghwZo9ucuvwCKzxLw92TeAfFeS9lSKtVqQdvXMpSJKKOmbb7mb9WhihzvTPgyBEiicnYfxn
n3nO7FNNtEtiIAw1byeD1YNBKNde4AqJXCV/aSuU6P7q/DVSSIW0SamOohhmeu5pXrYOoXJYisfg
/FTMBphx/Wlgtt2fo9OAPrgE0qfHqmjmpeaBedq81OycIdhEvDZJea7X4xO1/v3CJuN+GCP0YtTE
8si1UlIUW25TLCu4SvxGfeynQYgx7GWjgMwWvr1kGsegmvRuM60tSKsER7tUg6sYDXL+ImkCjbno
WmTmL7rXT0JC8lM5rFvqYyqQdEAWJrlzO9NWbmP6+xShi1NiwcLFmSiPVuISYvGhWtgZyE7KUMtN
PaR9tSg0+ZfrfXyeKq66YOJgGDiriC5RdqqZekB4kZQ92lQbX9xaU54Hkp5LLbL0Pagp5dkvLRu2
e89FcTqHKkzWu6U5ZV8NJF/3hlb8WYyyzXF1soFp9ACBNeV+nPKwotE9Rd8Hdf2n6DVTzlb4BpTu
/K3vtOY8XVyJdZVMKvewdMXHPuoK6tfZTyn8Hq56CWBG2FqFas3acZ3tWGTSJadOdz3ULWpzvZcv
+ypRDqNo4gqAUzbJCS6E4cPQNJ7B9XHwkvbXlXD54K1FwZc0k8sd6J3yoMoQS/5WGxSSg6KbBdmR
tIh/FKZaqBJWCakzU04nCv6/9AmFc2lSOSf1KtBjJAs/zOiV/GiYlne8LyBG5lXGFLrr1e+PMbQV
ifLRi5dGkP8glZo/kYEqniQp/oNcf3vSp54iG/0OyCRSVpNHXqjFUxY0K6jPx5vwV4oRIeKeEikx
KBlm9aDWhO6n6WKS68YKgCO0vu83sOPknKQGtf1ani87QiULM3Kyo3AGRTDu1YFKIXF/FCLk/WCT
loS42mq1t6YqtbMlAY8VXcuDVHmsqcoR3cKxqoWsR9Y59ST57dectlW0s5TAM+4WjvY2z2ETG95U
FbU/H07LwIq/JWBwrtnUkMJUrr6aGOt+Ui+dbWIg0TN0EiJUfkRXNMLF14OnHnTiYTaJK2pGe5Pg
zLwOuUP74KZQ/v6+3d1Tpdbc7R2wrtNHEE1v6TCop/62c6X6aHD2zGEbUOuj2pc7s/OGna3UNfS0
mGLV1KhaEX1xKaz3OWK6WZFEBIpbVGt/BP/c1NnfTMhkaj6j4P+Qdh5NbivBmv1FiAAKfktPNk17
dWuD6JaB9x6/fg6KuqKu3n0zi9GiApVlSLFJoCor83zKTmvZQsgi6XyPqKu5XquKuBpJd/nVfOv4
l22aR7RW6/4aLJsNPRFbjbj8v6c2E9dJ0fb817QFqS87fYTfCBckWcUozrxprdvzpDUQ6bT8/E1z
XoAi26+gzapTHSEZaA9J9pZ5Y7F2fNLL2WIDeq7UhZ2r2sqdI/ORgs7uzDlyU15J20QgOmHFc4ss
8t9XsgomjWbXTMDy9PODN+/3KmvmI1zq9l4L0u5eaKa36nsUb242Sy39U114W2nqSbqEMjsjXfXR
GfbSKIsIMMTWIqBj5ly397fCeooaL78nOtNmq2iSxJnXlUvAPS9YRpZ6Sk2i2UgxXUXgNXcFp9Wv
bc0nVEcmksOzEjP5v2RXe21zZ8zVviGClQxh7yhbLSf46Ed3PMuhRMBe0kqU97LNMYpta1jJo2wL
lWZBBE7yrLma+9IjPwzhxbWU5xBS3j0Bm/Vd7hGROtdS0AbXq9ZNECHQunovGwbTr+7dyml3kLRY
j8ydbw1toOxVzWgRvKCb7Escm79pfQJTbn3l7IjIlXEQXEdf24KKcAxF19aK73sbtw/gECR+fpGF
aiINNTUI6Moqgsa/GuqiBk2jqv7m1jmbW5Gc6FdBXICe+z1LPGj5xQ+Eu+7bAoGg3w1yhNnjtYsU
GxiToWwsSNt7XsfaZxqqMTOcUnXjEnFZrgqJtbzVb80IFwK8lPWxacpdbZC8HMTTNuf8H8qT3917
uuD7Nl/p8SlCA/DCmfIvS+Tl/ez14Q8kO8wNXdFUZDAQTIq3eO0pCXn6kQsnEADtvncb+36cC7Jy
UQGu8I4lWmjfB6lp35uaZ2+bIbYXN5uhKdqRDKc7aZJDZV8wNosmEwExiswmGzXfD68vc7PdXsbt
yDjuYNPcuYHd7UnMJjk9KaYvFkvuVWq0+CPnqgONirR942HolPopNuytr4qJWJPOv0uIMF2GsmrY
8Tpp/XonW8Ny+Ii8+aie6JyXkm+v7AVbBfA9G0JEK5i6rLVsA5Yj3MrqFJVEUWqBe5JVrSLiU8m+
ZHrQnnlSJddB6LNAHobUsJa9Ct1UFlVFPL+sZjbAToHgtlHytbWKHKUFcED7urCzLTdd/YnDBu7k
gAS+hxb4bYD4nzACh6WN1Pflr74GnAC0WOibJai8s3xckbzrrhp10u+6uZBXsgiRorqzy8ArYaDT
ohButej0uAG4STWu6kfdbaIvfdy40XORtc2XQm1/aG24ceyyfCh6VTyTlk54ZFWzUgwD/Xkg2mPl
m723la2hwX4f1RKdAAw6jyh/38UeYVLx3LnCh3hPCvhBNsrxUfktcdgNSUtQRO9+pUC4nnsrBWD/
CbC8aprqKuGn9igLkq9UM3jsza54JJlzwpekArucvDhZOgnb1cwwAKP+7t90+VYPTPMsbPHDSxEk
G3otufQ5d0qWk9DxiUa8tHMhG4Yss/b+kL40VvmPaR6QZU5xqqxoee3fWv4hCqZTKxGlM3xeXt2K
5j9sY2r+v/rdhkUR3/9caYaVkfgxsdIexJ3RIGN4zjkVdSAgBlHIq67gnGQh6381Ewsa7oLQO0r7
dQY55K9+N9sffQpYHRt+Dz80tRQsMnjhP17pNkRe/f1uMgPf0MCyDjIm7/N/fb3b3LKfHijmuuSu
AqkbjYBl70CV5lsbFxtzZkvLOmiTkOBhAhpvtn7Q0TD6oz4PbKVRjrkVlWNHh6LolQcCB82nrs6+
KbnZH2UNl6vYsDczVx3fmyeEQ3ZhnA/HrHU0VHLI1BitSKBvmomLtMmiy0wgl47I17JaKBOxu2U3
7fHZ8v1vq+CVaOiQDDWtRSswzzaGO7anOK5d8lRC/6DM5FcmxXFNgFAwVT4x6H5wkVem4GmTay10
5H83oDKG99gzv0i7NaURGIq5i5b8rHsOkuQcae4EwCEGwW1OsVCQJTf0OrHsW40cGHjfEoRJ7tIm
ye/sIXoIDTPdRr9N0l5aVVAs/r4cyGjHygd9HS3b/+j0ezZp+9+nLDz3n9mbwt8S5OSstd7NTnUS
doAWyDQoyDFZhFYX/MgI8ySJ6Cd/mTcdNtaXScublac5ySXPIQkC9xO70Sq1i8UabWV1bbEkdd/l
8KGZjoFBePamCkglsmt7WP1hlJey0H0C1LtG9wjXImab2G4xHW/NI4j7dtF6fEzoJn/cGkLwsGis
oXmppvkjT1tux+BIZY1MCeOuzqd3WZNFXxjzl6av1qIe80dpU0NAMNXk8OPG5CGazVFtuJZtxmwC
fyK2k6K3y5stTRtnMXYEq98mGuJPT0O7/Dor6WAH0uSihZxD2jIXtqyXDNFG2lgchctShM0Ozsgl
L0YkPpBZeuxcazjBzTxFc400+fJxhMK/AZo2rWRVFvjwfxAoH+GdpFtSm+7F48RbDpKmhmzrLWSD
blkBhiZPeBiJJPOQZhwKcUmIjjeKKTw3c03aRWAZd6wdDrLmqJNBlKIYy62N5NZCGq9FrYqLJ5AK
01tIc9IW9Kp+NsZoUadVtLZcpTyHhcnpLGjeXWJr+pn/t0PAs629dBYHKGpnBN/HQlumwFBI5u6M
Q2aE+UdQkrjqQKUCdqQo63gq7aMBoeTg1qqxtXGK3HfkQ65AsKhfzDz85ISr+mlHWxQ1/A33mWpr
kz1337rCWualj81qW3eRszY/to17kK2WEkO8T0a+4miNWjuVWMh9gsTNSheVdSRt/gdIhYAECg1J
79l0K242C0b7Lldb8s3pIe3KMBYdLOt/hpG7+f8z3X+9qrTN75B9l1j7RMpX8/FlMxftfPIqC5KN
VhEBv8ebSfbwxahtWqHyB537SpscL6skgj4S727uZe02L1kyGSyQbU661KElrHyWWU6fyy4hWdT+
CsrevdScsI11Vu5yoYbnrG/I/jV16wFvEMpTrgdcCR3SBbIY5tfBbJ/6mG+wMtRLs+eMk13+3ZWv
+gdqVV6ObirWVWmQKjOTVYVuUsiruZBdppnO2s5e63BKf06iGC/c0cBcD0H3SbLKoSSt8osP3GhL
fnm3K0MvQsZG/TT5ju0yxwa/k9v560AC0tZ1pnEtq/XQdGuEmrKtrHpTH61UU4/2suqKGX6F0MXd
yK3y1YdkRboR6K1SVZUT+s/ENWfg10rVES+Dlv2qVrO/VVbd2PVAkXW/WmU1vS+M9eirP7ppciG/
WiqqQ4lBrG+TxURH9+xgLA3FEv4zq1Tp1JOsySIN0hlkIX5EvZ6l68HeCwtHP24DnXQYVb9ezYt1
EmPKnkMgEs1kg4GUw7WVn5pBitLcO6lMsS5ED3v2d7NbmnqxkjNepyWzdjFmnrJukIpZdkmXH8w4
RScQudjVRPz5p2oCYRDuV2XqzfWkBeGhrZzsSY/1T0Q8023h+8TptH5+koXjDc2xdy6yMtZl2a5u
jbria0uzQmJpaMt+B9Dw1ctKkgndSixcYSvnZpbz4DTAv2QJtCVT0/+wF2XmG4veAT4ZNi1+A7rJ
URBou/3UoXTJ8UX03goYlZbpfDS9z4MuLuDEd+RltH3TwYzI3Q8wQR9a0VVPhj7GB5ZK2hrEc/8R
szxOdPfDwFPHSW2hEgsrtEdjcn7IcewDeHyTdvIwkPHIeURr8NwNzSuSTB2eDM3SvpJRinYnISJ7
uXWURcpWKLALHlPzblIWYUnap9qUCIRntgNpuJjsU+FaK7kJdaJZri3zl5rXqJc6jtRLXnvvVehr
e1mThWyMYm/Rkxt3utl1IYxjW+hTiVSlWruv1qRPJ8sLx0WnIio4AZlbu2JwtrKaKuYLqs5L1FjR
xJixNYYWBXxqIjjKq3gK0nohL33fievFrUl1GjYtlUZkOEP+6PjrEtm/hdFYLjTHaThGc+HjhclW
ld6/2bnVbmUD6lse0idh/sUyMjIOiyqo+Vv3RA/Jy2DG7kSzqMX8wDlei5nkc61fO7UcuWlofQHE
mmOmZVR0Dc9NY/sZ2GiMwqVWcBWj5zqJXTNr99SEy/NUj/Rdkwrxonber1bQd9Fh7FGGY53gLMil
8z8nO95WkWH8hLC/r6MWJx+QBraP3t6q7fxeOvITUU4L1c+CO1n1tSBYlypoMie2X+phQh8pnr5a
nlNskmbA+eja1dtsz0sxfiVlFiwrX2GOd5YlEVKHXB3CN8OJgRm79XM7QoFMw+6HNDtpH2wLfViY
6c5ij3aA3A2peb4y/l0dlaGf5Qtpvl5euweEWxklD87bmL/mufbWkBfIFrc5fdd+sMmD2FaZ3R8V
P+8RvEfKyuy1S4uWuYGYLzbZGqtDf5RFXmXPyuDb27iOLO8kbaBBiKERRbWQIwgyCXFPz7OW2RTv
NM5/CsRf0fomJ6lI+k38O5mLP6A9LWSrGUbvea22u6nRBFkN84gwaDgJKqyQLL3fHWUWGEgfiwCz
D7axcQzasmNBU7AIqRoOMbZKFVubAp4ZtGuhqSvfb34WBa58JSnRCSTvhcyKf8Te+b8i+972vxqk
APzVNhMy/mpwMpvk19s0srdUib8Kx/97/v+a5ma7ysf/HpGZkFX47fJuwvndhLM8tOx9e69mIB59
I9MXmlKXK3wM+T0KY9m9PV8RX0ACk3WRFllMASpyVW/Zf3R1k2ZkP7S7Dvk9w1COKbcxr13LkXJq
w1G784gvS5qMtAtQvDAN3MhhEG2myPTdhcZz9VQ4/VqTVTkuLZKc40zV2Kg+aeOk+XXtMSQi9PbO
5KuT72tzw5+67a3BbdrursbpeH0bhjqLgCkrhJzthxS3U+viKBVm6TwktWuciHs5yDZ1NuW9DahD
H1kdzVXZ0BRtv640112JiHX4kh2ct6hpn9Wg7Wsf/qgXC3jPUc7CXaF9QM3m1k7sX7OH6nKynXjn
hK15bsw84fmacgSq1SohOpANztFkmGd55fiVvveb5unaTw7x++R75mXTLuWfjuObETY/iV1T6+HC
mmeV/W5TzXGho13kh+tLarAyQrKyVv182th3rU8KXlHsZBWtc4SATVKRZNVJQX1U7ROCAc4d+hL2
tfirKhukrXOjcFOMQQR5kNg/PeqTBfo21QMac9VDGHHmZRSCjK9+rPiYKcgz+dMmO/MUbFZJD61D
VmU/ObaJWHsYOJivY/+ar66DZlvU5GJrqJ7fGXn3q3Bb+65n0UAKPKQlkqn+aZgly0uEEMBxmlGd
VxvY5TAnwAyWWumv5Ax/XMppZW/Z4kEQ4YeGNNKkIh6F+CaSmEWKJnwTuUdSpnGy9SZq6UWfqqtr
nSxU53jtNbo+BAsr+PyjxZSD8nk81HO23+QJsgxPWK8YlafcTWQVsr6iMONCQYaZUz+APkI7xEMR
HkPyXKHP64coTTY+Ps5dZJNWNRWleeDM1tr5Rv+o6D1Z1lCRF/rUNRs2UOPXGC8C+afjm/BhIvAN
aTZV0l3tmVVNV3ufij/ssv9EOMm1v5G0yglVRZAsA/ikvizP1ayum8Rsj5tiDA/TrL3b20gLaAjo
bepZbFdn47LjFxWsZKsPmvXoWTEPqHlsmY3WvaqEu3bui/SBc3B87xWE6fRQW52+qCuoPbDgkHEw
9Q9da5HH8LsQnLlBiquoxSKJ3PjchUXyhOLSpYQm/k6YVbax/FoBsOYW7y6ZzPiPCpL90GjnwB/V
xPREimZ1Al2NgFCJCFDvVFeTbwUAijjJr05apeBLSwnPlp1lH9kgq7IobPLYPR9FHj+YmS+3jvJK
mZHOef/tNr00y0lutj4Iv7b2ezLk06bSa1/blJNF0qLCdm2FEGm55D5as4yam8woLo9Dq3MXT90o
2eBAShf/YxSxVNFBd/XVdRI537WTEXdfNEWvdpEehedbYeVEUffj8mYBjxSe4ViilTCF5jMuSX8v
bbcu8qounGnpaZqyujVoo8MwvKb+1uxS8g7nF7sa5WVeEdkBvWmlJ8af70K3ccW1RfvhVHF/8L2x
O7iq/auQNlmVDbfqH12iUkkWf9R/T6NMnrH0kNVaytbb4P91Lnt+YaUpgh2azXvQHtM2HOxgUc0I
rQayPygAp1gViqvfZYELekuitmKgUaeY853laIY4e71qVFG5ZIya80cZJ3Enu4AfCCErIcDk+4W5
GxLbZvVYKe99r+3JnIPGrQYDh18zu3y2l1P5Q48hdYRRIM5FYxzqoN30SneIajP/DFKn5impKy9h
ZJSroVb6e0s1w60NW+POQXpi2SZjgbSdAH7fNB9pbUcveqHY9zmJxBm4txeP85jn3D/IJlmAfiCk
Wa3RDaQ364qHujYWaO5+K9EKfo4Rt0W5QlnKmomY0bM98CNz4nY1stZe2frCUsL4yQ/a7ike0mjl
pF6zTVKre1LzPDpxB3yVjbIYfO+rw2rxKGvgOOxtbZC7Gam4hZZM5syTuXbwa7KpTtotjuDT2DYc
+E05a5gZ4tNByCbmZK5CPlnbjdiWCTSgMFR6HsL/KPFIYRwtqQE7m8SX3hrKuvhA5sUGsYwXQEkD
TpmG+F5GWhFleCmbNL6XQVhzWz3XZJsfRZdaTdTF2LDqsM2m4LgwVhfE6hePdm7kj6ylSZbIpmwr
q7JBz8kTjiL7LE212VVH0djP1/7zIF+Z5VJ9Nj3J2EXJsjeaz8j12zvZhZMM59JM1vI2QFObpcpN
8lhrxiK2WQTHRdiZoIITb++myiWqfIXNEoGfZyTLunPa15z/qwlJKx4oz61uk7OARlG19TxN50P0
6mVpBhyRzQ/TRMSwjSNkf+aaLGRjPve4dfu/28YOFb6hJrk3Vta55UAnZE/tgBtZj1Hq3A1DUF7Q
KCmXqLSm3/7fPVLmGP49R6uVaJLoub8r46R5qkflzeM9HvO5VmVtsJv6QVsqilE/6fnQPMXJmzCS
+FFaTDRGUDI0+41sC0fXPhsDnCS/bh6SSBDWXBpn9qYoc6dd99nzyA5MJXprbFff1K4e7vNYtc4t
NwOrd7y7isdcRboul8PkKmunIAAS1XcHHOaE2NLUiJcR9NK1KjpLvLSdZ/9RvbXKzv81NsP3t4N5
m06iOcrCVSEf8NDNQTn+Y5NXagvxAlewxylINgd4jimyuipkydXV2M7RpFFr71JLnw5TAR1bQtlb
FJB4JtnPnTYpu7FrCdXPRPiulvoS6GfwSeAk4WCh8yLsCInEghicuAPsqodns1fEOYYgQ3ITP5Nj
6hfra6MVNfbe8tUvASkNHPV4r3nNLcK1pnbbIWCzyt1Jfy4Do77j+KNbyKoADn4f1jEiPZXSLnX9
iyaK9km2VQAWYqUMzrKmFWOxdM5TyK38HgaOczfGSrwkAAB5kdEaT1056UvkloJPW7c3rJTML11T
QBURELKsUQlei1kQbO4gR8azMEk1QHSSI1lah59TaW6y0Ta/9H1fbLt4HfigvycihqvvYYnO4dho
yqvV9Z+VWcUXWVPFa9026gshde0Dh2unJMlR/m49TjJF4i9lVWR9uiUU2FoTp/eWkh+/Lysrm4iy
V6ZdQdS1SHANqXNhBgPMqd9XQwopg81Av5ENstCKxLr2swF+3AENW97GJzWHKMgftTUECC/Y2Bkq
WoPTsjOuxvjstqrgjploj5Ca+2Vc1A4f+uQvarsywHHpw7Jw/PzOasvSuV6mXpHfaY6JC9ouIDIq
31odOjcOtxypoYEw8JGnVK73yOK0Tf8kvFkzPDWib4nnLXE9tj/TqLs3gFG9TyM/GEMvi/vGjYtd
11v4CLVUnPWoVFeBxoE9zO4POWh09gUUoh+22aeLQM2ql6xDaL2yvW5R+SiAcz7YQRTlN1ePRrVr
Yqt9xicxa40R2y5bqzzwOeQxvslGO/fdJz4Y2SQL5M5f0e92T7KmW7Wz1J2eiLN5atDF/zmXbCyV
yfn3XCGCJ4auuSdjHiznisSzn6TGSrrdOrNNUDcKm1/+uj/q3aA4y7SFOFTPa+tGwP6Y4MHsYEWY
z4kW2Zuyy+J1M6+1u6gCfatwB+7mqjro0xmvNee+1BStEE9D/CAHyslss9ij4NHzzKMdgaCSbK3U
vZNzqfrw36/kvxR+yKNH971r4YvGJHQ0iMNN29XtQra4XfmrWVavfdS01vbEeexvg6OCnYUPP2ih
jTq30YoYtzthoW1GGCtngQn319nkzdhzNdDGEFkmLq+905DgWkWLDhOIPNXR3k01IMy4ab1N7+fj
V32CPfWPuS0h7Uqzav+n+V+95STZ7NP7V29pDqLou5vDNh5Up9uxczK3MTT6Z2P0v3VWNX4DEvKo
ACB6NURkklxlqmRuVmx/2mlayB5gFjd955LN6QUFAe3tFz3ShqXOCfyJ1STkVVVp8pOst8SN9zMX
yu2/sbRGtis3fmZ+cUZXxnnvRYXaUYlX28afuq3g7BzsulWOXeeK9ZT39TNg8x6uXD18yyt9vvEY
P3EMbaEOL9rMnZ47Alvgk6jEeM2fmlkR7vEfdjTUTo1RqM++Awu2N81f/UOEom79b/a5fzf392z6
y/nlB/rv/rfX9Znnr/7y/fy7/3/ML99/Nb9/e8zXAwcoz7pr/gj0tv/WQoGe4gR9GGdBJl0I8N/M
drgMxDf0078PkWEfgNx2LDhNcwc9KNp4jjd+hdcGiq1SvtgC5nE52xEvHr9C5Fkav+0ZiXZX+9x/
coxuh/ekWaQIrtzVRlxViyRVrLuy120EPDqxki2ykA23qryqap0hfzXnUXtog2HY3eyj1pt4ygL1
CVlnuExpLN6Lrn5xOFX9CW83VWx4Y+3U7wY0apYDGJZNUrgVaD8K9LSqo6zKK1koPcflvtHUkFB4
JCmkaBVTc5JFXLjNKZwLWfXMwVyCeGlWN1tltPixZd1XpmijG/60kOPkENkwFlBlyemswPvb6ns3
6Ui9Vf5L7pjhsett7WofIxAnQ2Ihp6miSMLewDh3PfiXOEkPpd2iop4QzbV1M4S7YbcrRxy95M3Z
pCJP+sy/y6anIWR74+Zst+zxCXWQ6clBu4CU0g7xxdlG2s2IsCsLjtAizc8S9yS3jU/N4ILAJSwD
8rFblUt/cMgoSMRZtlrhnGdFlNha04PpqQXENe+GWUw2S13V3bcoGL9ocAl/JvG9DcnQX1gW8RHT
nCcIVn/dJqxbRE7YQae2XwUZbv0W5bngDAJq3mLqPVK+kLiGnWoHRAZogN3UsjjI2oBr5CKvykvd
lcP1WuEZuzJFwmc2EAhEDj9ZQ6lP6nlJZuKpyooh31bdyJIZoN6Sw8nhZJK2lcGCgvSjd59enS+H
YjTg3RbK2lfT8BBr/fRYmxHIWcByu0E13bXTBPXGGVCM1RR/eG3iGfjYZMFeRO3wOjqRtmADmKHD
QOtUxjxREMAz0nBApaTkifG7QATyV5X9UXRQ3BIePSygM2lQ3Uttt0vWIpyaRBq3jdhHE2eukmcP
9K7LVtGg81/S7ZmumRNLjAt+bRW1eCuUWUO8jt0LB27VnUF0CdpQSke+ZBBsmLxZlA3ZEZnjiAdZ
sLi/6KoGytCHXXa1gx0wlOK+JnL7IU9ITAnFBHb7nyFGWPb4DYO3m2kC0rlTdRzat2k4J0XYhifj
dWgNmHKZTG220jyEkCuCcU7xJPQvoPhLX22+5Kbwzw4wz4U0q7FAQcOw3jSolpz3Oxsk2ImbinEo
rhQxhyur2b6KK1dZtVHFHinPjM3UaenFif3sWqRInSAMDQLbIhTlnBNZuVV1dNjMuh0vqd9ZZN9o
9lcQzZvC8PMfed+85ZU2vBq22q8VEdVHFN76Y97k5aoXbfPclam34og83NVaOL3iXyCMxq9Ivui1
8TVw2q8KsSakCVJTfZP1Tdo/GVljPKvETvHnnV4zlHnug8l9lJ3K+StDzoO2sENIyyJrt4o6xJvS
gN9H7svwonfuUeG5+2E5cDD1geCcMER1kpRMuHRD33yUIyl0uZ04DwNksbteIw5gJFL7o8T5prt2
8QXyfrLzbT/c1o3ZvM9HRrIDKr0wcMesO1SdEE8iLF9b/K5bH1/ArprBr42rac9zxNEmruzwgOgv
SZDArJaIfYnPQflZCmX8TkApdz/yxR8D1w53ehHqO6f21IfGh+0NeGz6TvwQAC3lW+U7CXE3tbj3
bWSr685GcpZQhyyvozt3JkjLwhsn9UjsT7oZ59CKm+165QCZdhq+UNcWc+4YaHzEtm5gtH/Pw2dj
IYSKvFpZZMPBn2xci39fyroshGEMB5U0kv/ZSW0UlWNnvx8OZlQyCwGMATFCoBJUgsz0UOvOfhWa
D0U1dPeR+xEZOrLqSRpkR3/0HmWb7TbmQ1B06q7KiEntSSmIlrEZGOsutzTOsOa6D2V2ya05B/tG
d9eA8Vg427SE8jcWQttNFUfSJLPbrIM1TnzqifhvBCy79r6uQ8L+1f4sawBv2/vCcvAwZ7FYS5ss
Zp4CWgXaGSETppK2xhNvqaY0h2sP802k/gEPxQRLtCN3KyfWAu2YOf6xFPYDp/fRJVFdRGYC5yHV
S/shS83mgKZ2uJBV3x7EBTVFXHidM33UWn8YBJEuihtPu0YxjA2LDvWdAETwp8q+HpQHPE/dw2CX
8cExhbvwPf+nUcTzkm/WsDafrJK1ScO52WKAoPwi4ihZ1V5Z8/oJQgBECZ7smgWLbZOyrqaVc9cG
as2Jbd5dvFmuAETs+NS2RAmOhpK++T6yzbYNqM6yoAuQ5/1QeHX8iYqfv+hSA2GPHqRa7NQCMYiI
0Ay7S5/BxaKF1Ub2Q4vjbz0OhB+SNq5tmrImG4PAg52VCf2uY9G79zs+Rked7xGq1eyMqY9PpH9z
K7KG+ILUIo9FdgEP4yxmUvrF9IS8mYp7BEG2wXZM2CuD9oZ+QkzGIT9qG5BtE9jld0Md90U2Q/g9
k4zhdkLiIA3GhdVp9stkIY8bthWbar8iQ1rEK7f2qzcikFCG0HPgw7pdvRXJgr2Q/zaqVn4EJZIs
Za/EJudbTxxkR+ZBIF9WTpKBRRV1dzZrr+I3bVVIoZbKqxO4JEW6eCdy0T2ZvrJUx2NgnrukCNGs
GbKDQELpm15k303VjN5VjfDFMHLQldUszl2TZCJQ1gJ1kfrVWcr1CKD9tuWUhb5Q+7q7OHMamcyk
lRm3xGJ24PC7R2dOx5WmPvahsySdOLhOUjxN5C4eEJnuFmUVd7uBmLgN8kjqJW7CEH6FdpY1ImUJ
TJkLyIXNNoZPzBPSN6J1qfdioRSp9QiORSzGwfK+dm15QQXC8Rc8aq0ZaMurnsIsJnOkzMJNpuc8
KXs9VgiOStB0FZFNYkZjn3BT6dPKJ+GKdWJ7vFbLzhObxgTI5HAszZ8hijZOrKnqQY1rdLbAjC4S
4ZUnWaTz4U3FJz9cjXG2g15jHGWjmhrQR/CRrUsTMY/EISqkMfzonOjpxlJA34/EgfEzzo37qHP1
+yDvyjMJhlBd/zHV81UDYdIbRvvuZh9ixVhadVdstDD24UQj2Lm7Tscdkdid0bxOJSdGcrQ91lX/
U6sn2PpDkP9Iz3XvND+U2GwXhlOOT041ufxPjf7AztZd9U3+yQrAQkWDI+ROzQJOwkixk9Vbw7XK
4VXs1tnpL/tgtOoqgqu9kt1uRZ7jwjCye2kxnLRwVsOotUthuNl68A6q8LtHWQQOH60nOnUvq5DK
NYi/kHiGuntU+BY+grnMtr7joC4/j5I2aJpkr2uRe5D9+obEl3jyNtcBc7dcBNmmnrxxJUf1ldE9
VpX6iiRpfpSmwUFrtqujsxxE7F6O2kiwKzihOGs9jrhRQ7lSr3qcsWD5uXuKd8VP/Y1h6f4Bt7L2
qE3gXWWPwa4/8W6pT7XqVPvKrPuN16AVrObRvs4LU0fkRXjnsiHfv3XNI1QSEK5oCaxMY4ZUIU24
AgNb7fFbOm8WD5ewsI3XINSiY08M2rLwLOdND2puhWoVscvOzVfTQ/4kdYJlkxMxr2lOvK9TXTsS
nxZuoyjqL3nTFGtoo+oj3npradR19FqWoQZfJoVLb41fFQQhvtVdtC9iXefZ5ozb0Js88koo2oCb
s5uNgt0N3njLA6yfjO+emTjLZnKnuzLu7JcwsdZBMWGHv7LVJripZqYP75nAK92BdfXwRKBCrnME
Mg8fc8LCgmIoLm0xVQ9e0H/I4YUjrFVqgmUXnF7HYXrC2azvXZdQ87YYurNu29k6QG332Sw1kxTW
LPyoLdSj5Zan6vdh11s/gRy8mFacv4d5Xi7VWhOP2TD6Gzljz9bjOqMNt/WspD3iU4OVP5fDYBLa
r4UfZtCdRCzYRDFjRlTFd40Tr/HbrD2ji8B5t0Kdv0dv6Uc9DYynoCcMo0/s914nlEWBPrA3oEg/
qX7CLhJAwVSoGYJe2TWKzs+M9o47R7uUUXREtbbLMfv0nDJEgMpzlpVWiZ3vUu27BFhS36OajL+G
GOrG2IYKEuGydYjZoQWEZC9lq16S1G6TWoi2n3mnuMJZwSz2P5NgzcNf+yxbrUG0K1WPZlgnl/H/
EHZezW0j65/+Kv8614tapEbY2rMXzBQpkpKVb1D2WIOcMz79Pmj6WLbm1MxcYNAJlAmi0f2+v6CY
2UxVGx5mhFmR6/uqtsZH9vrFja9HwVoCy36vD+d6CUT7vb5gvfDf6mV/ZSgqMpKp2KlJ5G9SVwuw
oDeix6AzlG0bo39ge1H82OtKcWPpmF/K1lxLFPYdI2+kudV1ddzUh+R20uYkTlN/k3APU+mSm75H
puAD/SHryHeSjv+J/lAGM7mRdRIgIhtqQV6gBhxqGwgduzi03TqTQRpZifTX0mFmr3ULy5PitcHx
+qmaBfQJAqJwNndN3kW8aXNQjTJSYI6teZJn+nyGoP95UKbkRlZ91OeZ1Wz7n6NkAwnxH0O9Rvwy
Sg+m79VUmztd06Jzm8b2KofusxIFKuuyTh58qA07vXBxtYLEc66rrmWBC/cPnpe57Ka441/4cwju
YFu3bJ3DtZ+8ludBmmxm4sovlYrqWSt7Au/QijpUVp2ZV7sKodtF4tYBhpvzJ8R8gry2vM519PwJ
ZtHZq9TTiDsZrXtnTRpMO22ovrvGe5FHwzdRZMaSryE9k1oWNwEGYRsdu91zoMUCj7TaXiupy85S
67InS+1g55R6uxvmYiYqpJdjp7qRrYg5dECZgv44qmH2JNr0zY166wSnO3syI7byPFU3TcDPRk34
1HpSi1cwfMgbBWZ0ihQ3/QJz6CzrhZPnIDQgDU84Kr3afbEaXSt7wvbdPBR9+GO4lyIxFqKifjKs
5L8O9wG1vFpTfh2OCLt58G1XX9qpARrDCL1l7BLtiY2RvYDTRs91++IiavTYVLVy8RMS6akTPbdG
4NwQ4mnwtCni54Fd60a1a9BS3JOFq1j1Vh89HOaMKjgNDe7sA/rQu3rEIknxx27VBIV4mkLrzyLB
naJM7qAms8SeSRjwNRaRlZ8cwxyO0mlX+vHOVfzeseMQ/7Ho/VlVlXgW9mnkAWGt2n2VlPcR6tTq
Fk5A80sR75h2j1XUfdmq+SmIKxiGnpuuDNNEAXE+pGn7liCXsh+7EuPAsYnSs4bi+DKy7XYji7Kf
Ojeko04SsTKy6wWqoVq5RgIKrzPGh8EjihAZ9QsOhCUZ8lGsQCPNAQUEt9HkTm4HXmpPokkWsYib
F9Ow1BtvcJSlHOX7ertMBTbRslV9GZH3eyHQEh7TBCc1ON4Nq/coXY21V9zUoWqtCGsGmy7hDY7G
QGfBY2QHZpvX0xyh7hpA7hH8EFGSjux/HNTp3phlclasvZ1F01e839EoWxJ9jB6dJgaZhVfqe1qD
1POs7xEwBMLG9vTFyLChHQbTP5gCPhtSEeFaseHciyrHr2gi3Ew2HX1E8a1nFiY16CNtiW3CdvAK
ew932zrVoVuu3DHRXypdnOUHmWGwi+FCYg3Hi7RQJ6AGuRed5ZlVl98VJbBJBP5WX1aNi4E97uIp
oc/doLDh7FTRHTur7o/yrM2iH2d2L5SDGgIVp8NH9aeuuKP319a2m3VVrILAZEzaLG6DdOdiZXVN
m/XcoNtSj15kYzHDRfJwMSZO8iCTX7ZifmWplN3KJvwDspWOv8VWNrIESa7XKkNXuUkH0slBrPsX
TOzECqMmoE0hbHZZ581nxN3XiqqTLsal8Fpfenq968jeLmSPjwFJiLSUaw8lKM3/XCRM+VOcEJGf
+WNkvRwVd465cmPsyGXDL1fnA81zGKnFHVuJ9rHOnNtw7ECCzCVHSx8VNXRPsmTX+XcvnTU5xrR7
tHF0x2uymI5iLhbgmRel6fRAJxipIlqz1H23u2nrqXuMu2Bcpvjk7eVYIt5YS0bmtJNjB5UJe+wD
c3v9GzQURrwO1wQ51iHJtWkNNdnI1j72BNDH2V+vxIKzSi0sFLu+ePKsaDepuv1mmYq1SgA/QB4K
igf4g5drPaocq5j9/FEdsubeMfWvsl5eJxxr1DndZrpYGdzrrpmct6E1NWbbpjoHYeyeLF1YhCE0
NASbdFjVA7aSpRP0F1iY/UWZ6fkVr8lJdYGc/awXughWJC4FKzR6yAZfaJhVZCiwzFV+oSouwq7j
OcOs5CDrUjOOFsyYYlXumwjwt8Yqfl26+riPSWw+9Pl011Q9PkENscDRrrsHy4aMiEPAsZ9L16oA
NZMKzVlZiuCr4WWe9AdZHL0oW/tJMG68GAyi07bWJpPMHTXw2kUxn2IevzGrLpiXMNS1M7tHA9db
rJooAIQz43C1Kd6m7nSTFbby2jClipQVOVvrHSKj/LpARL42qbvDRC1/5CVRH1CInR12qUcj6I8R
1xtV+yL6LA9W4yUoS+0Qssw+GPBknJYIuc6kvRD9UN1nSubugjEatkOUjA+pPvxB6N/6I7KYR9BL
eM4LM9k4IC9uCKaHFyRwkZOxYusPJ7u31KH91uhY/NqelZxcDVBAXYN6VezUPKCNUC881j1McxTl
wYt78zAHZoD7z5W/nLqy1mjLdEN+GM3Hub0RWrx0560my/slhgTekfi16ax6Ww1XoaLYqzZt7BMO
3i17noinJSjKXWcYNvgaGnxRAxjtxABJkcl6JyvJaDnXZhEEkE1cq1sMKHWtWg29E9Wwpnu8c8V2
NpbCwmtsUmbj4R1zlwqbhmi69102nIisnGRJDiB7qK6GeauqKkWbsrBtl2VSVxfZxeMdtp9yzVoY
qAHfi/ng64hv+Fns7mXR6PzkFKg7GM8XKPeE9asngfqCv4A4f6/yJ78GfhxjlxTmX1S4K2s1xWKg
QJVlb3tTsGe35J8SN8QPidjLl8AvlQUPfvPWlcmPK+rkQP5zxRrdrK07Zeoaq1B9Z2oxmhZV5b0g
xPxeWUZ1CWASYPfoPsnq0VAJr6STu3XmXoVtbIUeag/stidM33XBvaa+Qx93NYDlvsGZqn7J0pX8
f5gc+8Ey2PJCp7PzAi52MvxaxN1SWZCEspbpOGG01JvVMVIgnG7G+bSbrYDkodZKG+8Q+hQIoDQL
WfnRx0C5dyuKVF2GGWFH6Qys6eMua0hURTyTCwFG83G0E5080AQP2M/9dV81zlNjzb+g/BljMffk
9+Gf1xKgzV3Nam8VmG3+PJZpw9TqZXvfU8KV43ndRinBXesuTl1px5vK67stP9n8JUP0pJ0DtyYU
mFVcxNh/IkR7J3w7XmBtNn1tQZLyBkuTOz2OE9KnPmzFn1KN8kwKLl5VGa8tbLRZ5Xqbj35d1KfL
0EqNZYY3X99m/WWcD0npEEf3i/c2RQNElmS94YewSMuRtSj6y9dublKV50K8yF4f1c3IAkfoebr7
aCgLAliRDYBRXk1+Xq12GnhXI4u/Fr2/NpkaTkk94HPVjuF9BpZnqVugUMcKAEMf5OWbpjVPmF6G
75lBNlRvmXVdbZu1WsEW0PRvdKfGVEoR78YYGC9uOQZEcNLhQe/jYZUVpXnpkIDZ6HVU37Y6jBK9
N2dCZ9+tPvDyXTC0S6dwoeiRMCPD0gf1rWyu4YPiDNO/12wQtyXhYKR48hibuPxuai18dDRgXJlS
EHuPdczfMJrkbofNTQse7wVmnuweEWfZx10dLKu6z3fMUsgu1pG5CuYJVx6aJiqCazkWVVYtjBom
+b/+53//v//7x/B//Pf8QijFz7P/ydr0kodZU//7X5bzr/8prtX77//+l2lrrDbJD7uG6uq20EyV
9j++3oeADv/9L+1/OayMew9H22+JxupmyJif5EE4SCvqSr3382q4VYRh9ist14ZbLY9OtZs1+4++
sl4t9Ed+qMTuHY/7IkoV4tlgP+CJkuxIICcrWWw1oR8qzHf4ymkFmeCdDS86ylJfe/YDtHfwRtdW
g5Ulkpdn2ZDrA9SqMkfXzEGoy+ySddsYxYvvhM7emZJmJYtoDWbLykmj42AWxUu7AlGdvsQGyaBk
0pKl7KTGXbdyCYXuzSx8zJzsNDVDddFMr9i5ft4tNCOHPi4rs9KBrhZ4R1kipFpdKk0Z11ntxiun
TKtLbndf//6+yO/9831xkPl0HFPTHdvWf78vY4EaCqHZ5luDcg6YuvyuGKvurlfyR2kKb2RgirJJ
WBtpMR916pPsxW4iYTPNjsDXsvdi5szIg+i0Fk+f+B1oXnXHLac+itubn73EHCn5WaX6lokqr9ou
Cz8anhJ0KyaPdIEsgQ2GjBI+BU3S3meTA5mXPr7i1adImERFLn//ZVj2X36ktuboums4mq45hjr/
iH/5keqAHqeOreK3qaqbjWa26cZkbbgnjJk8Rn1+dsxI/Zo5KQmWVoTEs4PoHLiJspANhWM+oq3r
fYFuHN10qTuu46HEZq9qvmA+imXllAT3XRMl+2sxmFMHMn+gEpDdtkqE8UyQtHAwf7bIHMOInnvc
Y1X2kXGQZ7pi2LcfY+Woj4v+0pnx8nNlj496bwDOinQgv3egHIciG/2DDdM8v5YDAxtLvq2tbLXm
Lh/9EMgLriNcOeKjOYnSzFpiOu//wyyi6/M08fvP1TVszRC6PW+eHcP6/Q7VqlajZw65u1PCctOn
qot7EPo/jguhkjAD+1Ks0U6RV3XHonEh6Xd582LXengwki67C0WU3WkJ7p9J75p7WXc9dDA//KDA
kHTuJ+sQt02JXXTtVhbb0cru+kJ3CKImzWaUH+55BUndvOzWUEI8ZDCgKcemkTWLoVLQZTZiTksQ
9YRInXoZ21pxdJMCHswvpw2Cw7to8i6eWoN2jzK+8T4RO55N6zgNZbwdeiM851Gir4GN9ncRT8QK
I8b4we8IUbFL956UoodiNkzKaxIE3xQV8LmiO0f0pqcHuFj3lak1uwlgFGHONr7oxDov8gyuzHcu
gDLjz6q8QeQwatIn050G5zqgKH2YmSm40I/xTQet0CMMFyo8jfks+DZZeRl/JawCMdlGZMlXS3tp
ih6fX11A+53PYntCql2e1lPoXitlEaC5edP8KWJyv/4SrHY8hwOTtdsEQJjlwY93pjMqe5KbMQrW
Sm0sNSfAAgAS/REJfO+YKE13IN4MAZ6SrLf8ijX0L6eAmteosU83H31yl0XbSpYt3foWmX699fJm
H6pF8BiobbESxN6P+WQ6J5f88NKYg91tOhtKJuKFV0y+IXto7jHkJj/qteQrK2u8wvQlMn/wfCz6
HKicM5B/7FzirDVwI9kI+DY69xV8f+FNxdKs0nExqhH2V3Nno3FJs2bhGxjv5ji5vXoCLfnjkGUY
0LDXtbfsUyd9UXepeoo0YHnItm9kP0t7V8cmONtN7NyOGdbsg2cFb24P6yMeBduNrhYXe0DHzc2N
8K3qcohHnpOAjzGVL6SZTmbneY/EZLqFG92QIxpPilep/rrDO5K0JjAytyzOhgJvAElarLPTqTzI
ugwsJ1qXWnEmUvHYF2hHVOxA/TVbPAI7YDt3IyLF/roQLNqUDFyEHCeHyDM3iCDSJPxrPq41OQjC
Jzws6yRI+GIjsGVrc/KClc1yea01Om9uVONPsBzyg/Aq61zbunUeI9B0f//mMI3P85Jh6Kpmuppq
mBoMbvP3eWmovLTxe1t8HTxvbcw+Ctp8IPLWsu3nTCBu54FN+09l6QzBqiI9/kud7N2CDjvEuWKi
NjKPlmV5FgzIyqtTSvJpMpAWbNoN0e+ELaQVn6qAaU8euiGL8MuQ58gqqCpCPPSSZb9yYRX53UGO
kfXXLkCIHtGz8lHUqTV1kYsMPpuB0fXff09yOfHb/G1YtuE6wnJcTTcduUz85Q0rygh3Y8Uqvipm
lC1tokLbvCzwFgXI9NoJFOzQtXvKHac9EE9Gv2CudyKUEtVCTOdkUryLL8zvfWGN+NSyf2E5Ud8I
fVCfo7JYyPrAM8Id0dBiI4tahkUoCI4HonbG0QyG6nrZUitYkDdqeppEkG4SXesxXkjCje74DnNv
bD/3yBvFMyj2U33qL82izd/8MXbWPcZA+wTdxedQza8A4wit0ms9bubtc0I8WQJ9P/XPqJeAYTdU
InQcDmHl5F/mvOSqyEJzI4vK2ORnWKm7mHhXgfCyDsM76PJ91ObFFwyyybA09fs4Ktr67++W85f1
EO9am0SY4H4JnTTG77/qqqwNhyxm8LULWpygtfx5smrvLkpL+9TnVb9oRNu/Dm0AfsB3LdjKjvaI
Rs4GS+z+VXRDsnVaPdwKM23WdQDSxQBfctDmg0Nm7SCL8kzWBUInV2PbN5EeZxfWO0i6qDw2JV7I
F8QCsYsdmFz6Ui2Onjb2xwKzjMdmFOegiqYzokT5o6uLd/Idza0sBXOQsimC+iCLaRv2y8q1+301
jyx9tmr+ZNhb2RqCG18baVVvfFdPb4IZcgYGsj12M5/ImrXj22VT9/UR1B5QS1kj2z56lb2OjLjD
biGrUZpqo/47k7415/dS3SI/RmzznvdYsYujmmBKohLCiFW6GnE3d60bf2d7kDNrd7RvbaTcpoUw
c/s2r8xTlYtxX84NslXWa41l/8ONlzf218dUJ0YpNNU2VJPNmvZ5IdwjRd31rm+8jbpfrXKrAFEr
lP56iPnBo0biPuVVZG3YUkS3VulYd+mE8K6NwKIskQdPzqIzgYOyBZ5Npbp17pnhIqvB1Yw9Umby
gFZUdnJs5n6/MRUWo3iOO6hOEWoZTh1L4v3f/6j/MlXrwlD5ORsqTFjDMLRPS8jYFKVjaJH2Zmve
cw2p+bZhlvnlMPSo88F31FjITfYiRVz6FtRIvzIzz72UqZ5vYrb3GCmhQSqy3LspndC6UYHQ7Lpk
mm69bqg2BdbMF+hn/aI3xuZQhBqxeLOod4CuQQkl09rxUm9vgt+7kWeFGnXXs+zn2X9r/aj76Edi
Lf6HV9pfHn5duJbuaKZjCHfevH96pbGAm9izj9VblKbvWXYmPO/dDlFkncIZyyPxOUJP4xWKR2L1
USfP4tbRjxoGW9cBJRo1C3kaTTOI2CjHjbyA7CwbULKZox/eYSRpPf6AencoDJTBGKC14vS3V/i3
PFWHepZqGpN1TwwU3AGEUR1AD9wwvT7bUsdkrrPDVru9dgH1dS0acxcfzZUFWrMjMrB1dqnq9EF3
hHkjzYZwIs4uviqanUBEFwIWRXmQffM0vvZNwfs7C1EG7c5Xhk0f6TV0X6fVFu1Q3oKUd94CNcGe
3gGMR4TEZhMrXszGd9+s3m6WMBdQF9F651IliLHqcwNiQ4SD8yA7g6zxz8XkIbo5N2Qja7zGGzED
F0F+2w7qHB6iIZqKZxNA5N8/JrZ8Dn6bAyzWNC7AVtt2ACEanyMDSFYmGlq2b9YAcrysQ4JfuAus
I6W3n0rT61eirq1dMBeVHgy3ajTZrWzl1Y17L1HhsRDiIWOJKatHC+wUL7dvqIHaT60G/sPJTXUp
G10dGxaPR4XD3Orkd0HfP+BOVJ5EKexb4Yf6skVZ+RswdxhVxvgy1QWoP1xT9lnoFw+VUj3LDp2S
1QurHZs75B7jQ+BPyTrxBuVrEy5kh1zP3FXhBuPBKzIXn3iPV/98afz0HtgHWA+sYozdYCi4kUni
pZNahP38nvuLzNFW1aL6bpwP0H9+1FWZWd3JA1Ipv9bJzh9jlairr/0+6vQIpSTWFL9d6/P1SxtU
ENtJnez5F9tWTwGckNfEwF4oLodsn9eK/dJH6MbX9mvXwKFLOrVCrcmzXu0SO3AoiyzgO3AlGIwg
ckY99EqoCXVmXbpsQPM6gRrquuW+K0j8IRSS8JgYPnbR0P0j6HPV2B9YePTBk5s3Xxwd7Iue108u
BIHbyWycL8DZjHXvIu4W4kb8ZfSrDps7fI8ipCuWLFxAmA/tWfYdJhy8kkrxYK3S19dIhlX5lCxk
6/WQN0vTjaa7hI3jUQyasdV/CqVIvZNP8icfIisYaU9brJgvH1VywKfxn4qfLtfC6FuVQrcWcqyU
Wfm4Xorl2I1aYGmU282663PjIgqtIcHBxxrz2TDXyVa1cPXr2d/3y9EM37gqOTZvxrhbEu4uT/3c
ezRay7w2EJvWjq5EyMtWZ+4tz4rBB5xCv5gc0WRAgphYi4GiVqM7eci9BjEDL0yXM5rmWtcIc9rb
2QwXnvu180FtWvgtsX7+GBrZrXLSp3bZR6O+Rt3o0XTc8c5Wp3qp9V29lUV5GDKtXfSdk+67ppju
ZJ2WAg9WID3JkqwvRnefO8V4+1HVigj9/Da6ZIZoLiJ79zRSxXWCoxGh1vEFW6938o3+xVU0837Q
glMz2sOLKC0DNA3qTTik/Nqrj5lpoFaexrQAlw9jcBmNRlouE//kIW1276rK8KX2I6INpAy3fjcN
X/RyNI4z/9Bxu6wkPokHFDgXkIL07XLFgYzCy0mLv+i8I9DlH+/YLhdf1CFt15bW62tZHN04vMvG
cilL1x5jqS1NX1e2MJYJMfrEEhD2squN4ZnGIdQ7Vn99tsMm0t4J0+rrvWyQh6QH9rlxhTFrWfXV
QvaWLY2t3gZJUd5rLuLZZSP629h2tJPXAkgCRFp+SxAgS5F1fM7TNNtm6CnuhJoXj1h/3ckOb6Hu
2zeBXSshanTwOtzGvB0cZyD2NA5nKLDpCTLA4tpDYyVzUGLz+NFDdvOLDBc1qwGZbKoOi+XKIYoQ
YE0+iGH+zpLqoPmIyAcpxcRqvH2W9cYatYYSZU0COvbgpd8MBHTK2Bq+Y1QEsBhLzftu8pHHSRtr
50XqyNzr2NcuCc+ca9l/WCSVJbvikmXpuOd9nKJY8dzC9MKkb0AAsM5/HNy5+FFXpCa3cSZabkC4
uYuAXO4LVn1LqRyQVja6eypAzKjM7XOg8lqWigHTmNzbaakfi55veSp6FJ9RbXybnJmypCnDKVUJ
6ZmYiegmm1SQ38ui0co3eEOgjwI3h0vTtq9Qc60kK98mQP5br56KrSwm+k0xeMDDhrHcTaNZb+Rg
JCGXOTy3515RkHfy4nEt64M63DWRJh6LSe1ukt4UK3kZrbJPakK40Mt6pANadCcTYZmwBb3h1cTG
eFHa0qBoGu8wcn+T9ZoPdht8tzQ2GF7i4RDM3fVGUXcuhn1r2atQxdmsLVK+IKBvDatQUOzsh9dR
NEgAlIsYv7VlHzvi0VJbezE09fTS+HWM21M4fhWRD2+90r8bUbYjTeIDwlT+zOFGRgR0ziU79mBB
mnvT52n1HvvpnTJ0xt3khxmMaTFcMmDzSwgT3iaO9VnbV2m93ag3OWu9IajXXpQsKvQTz65QMm9h
aDAEK77STZz5qORHr3qguuywykq59XpNuR1sdMBivTzIqo96eab2Xs8/igXnpwYzMJT1xIdtq8HC
oWuKz04SIttjKt7jmBkJiGZXubh54d+xw3EWBhQOMrHUWX6fnYQe3JGiPEaq0R+MQTPPauOLM34h
8SzLtpZV8pACtMGmZWhvSEUSwW5ZMriqFjz2MYBboC8xKJI2fESpwz7HXcl8RaPlxcMX33jPyzB8
LFS9WjljiueROzS3w3wo9Ah5h6zaqV7W3KqOzWE+k42yW2kaxVJA4lvLuk/9ymTA9tJ6gLSjHStd
nQ69m5YY6NTRwzSQBvcBX7yH+GY0pvfeiSBceEhPkW/1p7UPYuw6CAJfuYkSbSGASh9sHeFYDUZa
h2Cl0e0Us7lci6jKm8exRh1mYa9N+HaPTYaBQVXwmEQirR5LiIJrjMGCreNb5WNmIGfJrG7jFkNR
L02MRJ0c0cu5GNq2vQvQkl7KotN25Q0LzOhaRFHRPcBLBH80d04nS73VC/97oj948aR+BQr+RwRE
83WoS2/hV8J+SCq9XuWOFdzB/ss3UT+ot4NSDgT5R/UmGblJiVUgsYKfz9JS9fYCwzbeqfy3t7Sx
OUHKEyu/GjU22d13TQv6P3k0lCpJ/oxY2S1irBGeynAM1lUBRPhPJ9PTVWwlPAFqZLnHvtR32Czy
ABSm9ZSVmXFTeON4mUtlU/BN+UH2CAo4WSiaMSFiqqaPtm8CifaV6ka2ulqG5iK69kDiadW7oUfl
zp02skjWONr2BPTW05ilj+hRmYu0VeKjm9fBWde1P5kMu+cwSPNdAc9mbSFM+eznrkbYr1BRZaHV
7YKjHjT5fZMxgwgfYZu52i7N6gCbWU6o3XOD3u26GGp1K1v5saByn1QJ+Cwu2ferCpjSk4mM3tnu
zV8+F1JgupZjjHbY6NgzWmpX3+M4lgNNLrHsiq3w5CO1uHKqtH5GLv0ZZhK/z6hfkvF2vzmTB1Br
HiTgnmyHQGAVPg8KHJBaBrbGz1OQXAdZTr90qsL55vcpAhV2VN/78yelevDrJwGCq5+zyn+2FF95
T8vul0+C1bubFGvBXCpAic7JeJmil4cqbTb/sMmbYx25TNZfs/Kk0XRTtQicAUD6a5ynzbwiUFT4
FHYUGAh/tvFBrzL9KdWj18mP6jPCf/pTYMQgWOvqYShZ+vSjt5Kd4GJjawzU+jokaMabyARVJIsz
YHKLCp3BjeMSzqD0K7RJjJ28IhKRoCyKmCTd3DqG0TnGguaisSu/IfoTnvLcy3ZBgs8CqzWEP8QU
Hn03yRdBxJYyDwfYpemAM1ZiPcge/vCM5lv3RbYH2I7w2c1JlkKNV1E6qsnN6AZPTu1aCKYY7MZV
a+tVhjIDCZ0j3FLoQXOxVrJoF8dRBN6IopuUA/Karr2TRbOxYIYWjX4InPELE/GT7ljZvR132X3M
lgMkJpmMruBZWPoRD2+YpQfZCmKkvf37O6gZnzMPcybUdVVBrMaCJSQ+hbMim9mkrJ2eHd4wbgkQ
TgbZ24mJ0UsRx2ow045uW6GaB6vK+FHxb4Vo55FotkZx8bJvuupE90WVx/clJtZ7JxYNacQIYrmL
lqiKMPG2VkNlPeZF96J2vJjb1GjOfu2gtlJM+0TRu5ep66fdJIBxBojDvZQGyhsTIbCTZeKQAz78
Ohx6SLN3ah6dfr5a0cKQdR2rvO2xJ3kagWfL4XUx5TcFWXQMuOhWznCKzEyrYwr69Nn58ZmuW8cH
x83MpezlCwT9NGbHg7wGmkgkNceV4kTDciASeNFRmLsUmC/4TG+njypXgIkxBkTbZJ08eFjxbEzU
da9DkXPWjmZpPauY6B59/BV3uZGi9zaffdT9t7O/72dH7o/ruT/PPl0lDl2xBTpNrlW9qzvF20ZB
GC7ZoE3zLm2609Ig2Yi2y1cfdb7WTquu1Yy1HCYbOlMvl2Zqd9uPOls4CKaNerkR/fQdHDjymLUm
ePJ8dS8MwliT6FGqrkPnHv33fGllQfuqd+IB/FgACEdZUwGBSXXKk1F29dvf/77/kvA3DPYIpNUs
WOiEbWX7LwmjzGKTE+pN8IpQTRjfWPauNrIHCF7Nu+W0WzHW2pvqO2IZ6LZxLtHU31fBZG0h++fH
HPX7RQ5wcAHCih/5fFCQ9V9ZMUhQWdTr5vT3f7LxOWti2K6wDYKbluGYjik+Bc4sTfXDgKzU2zQO
q8idaiAiHMykwPPZtpsd2+R40avejzp1sLH4xs9uoadm92pn9QFqH3BzDYoVaQTIU2nav/rg9Rep
SNXbHs2wL8qYnq1U7V+LihukYymzS4MVtOnCz/TbsakIbQ4m/tp5wkvech0N20Ra5Jk8yI4gFXp8
q8L8H6Aa2u/fAgsmoQkbBjdS7i66cZ/Dh9CXMtut3Ow7exX9OR/ZhCE4Z3cKWbzGVhZhDNIJ4sm6
8CLweJ0o/kRsy94GrcgQV4vxXInjm5hXcxt2I1AjR/uHP9FwPs2d3BvHttB5tmyTxC2p0N/zWxD9
AYtks0OCxZwukjI/kkLyZ69xTu35kOp+fvQKaPHE2Pef6mVR9vjoK+sSkSMnm5jYEc4X+dTvo/gx
NnfhFkG8ipCtNft7A/31QyDcV7gNhGlqc8RDwvbFxjFrWucukFWXA+T+i6wCUDbsmewn5HNplBfp
VZymaic0dyjmDfdqUfbofVxElHNJpePx8asWYZl5gLyI4pXBAoSHf5AXgQQ3nmLc7WSjqNt47RW9
KXM5h4QwJqtikBbxfJBnTW3mC5Sg2/WnhixFTn4hO1o8zUtdQ+u2agsbxb94WgZG2D3YiTWe+ELu
27RDgGw+lMMrpK74y7XdInrLOr4+yjZwNnqWNcc8wZbHKhvkZv1Aw1bCUI+JVv44k3XyEM+tnzrL
OtlaN6a9Fz4COv3kFwfVbYmPjMmd0IqC0P1/DrJxctDk3+TmWBxk+aNZjVBdJq8xkEd2sQRWJmVj
zIsDbT6oQGwirU1PzrxUAOkT305Ndu6vKwVw/Bv8ZFugFHPrbDiESmhGshPgh7xIV6bqnWg3sk32
CtOp2iMMO7KWmpcb/+1TtW7ch57541OjdFCXziBAlaTThMgvHpIJqoCvNaAkiHOFe4Zb6pxlsddH
5VXvSTQYaEQcu0HPzmnW/H/Ozmu5biTr0q/yR92jBybhIqbnAsDxhqRIilLdICiKhPceTz8fDqtb
IqUQJyaiijre4ACJzL3X+tYjEcjaGfC9OF8uGb5gkUqQh1GVgpXsjE7ockdMKYKki6ZaXa7++HN5
Rg169sdNMv0Rp1MSSC7tIJ3QKsGLU3NrHcqGdLrc9uNPaAShG5RRuqfAnRzAjBFSuFy6/Gkkfyqc
y0Uaa+kafOtV3IXpMQ5yIF1Wma8sfgavjst6lUECAXwBspo63Ig3r3sJqgLEx9Dnt01LaX2YVHn1
erXpuhubZCNVE37h6nlNdagqeyLzeHBoD905j+cj9an0FNBmhMyqW47fCu1hHFVj1enNvLlcLcgv
dMQ8JVdV2ASfayZVip2Kh3SeejzVb55l9NcZPh5mxG1M6UJtvnE07yf0hw++UdSbYmCFVhRhCXQz
+nR5ADC6yTFD37geI7s/6GUB5Xi0y28IVpcXsErJ8nK0XQfYR+p1N4nZudyBmu2GYk573/tBCQAH
5m2SI7CPLHV/eYBegc2WqAv1FpGvpZtkvujvBpt1tQ9GjsV9vV58Qo+jB9sRHViCx45Zvbb1I1V8
Fg3qseXu2EoQnBssqbKhNlZWqI/7Rf+MNQ06nhRKh+oCxRtlLzfhe128I0GZ7MKmzLAO2+1hLIJ/
PCXq2H+n5VHeENM2neuqooOGSvRrI+aVErXSFUiI6dNkU/oqkbluk1wdP6mAIG86cbzcd7mlVswS
AVVouJerlFduhBDGntjHcNdEmrZOZKX4MuXN+rItjLHr3bCdm3OWVnQZJ11/3bywor08L/KvisZB
TXCQvBvDsbrVyaS6PDNXEihtpY5tokFLJYnAXtnjFP6NneT1h1B9OICDBUZUI07kSk6r3DVq2A1S
D5UzF+BXmworH/7byn69MF0uEHb0euG/d03y/89jfn0LXidvunqZufx4CylQ9Q9Oy+qvZ2XCszSZ
eYMwNcN+f1bW9aC1M6Mb74WYrask7a5IGKm+Kh0Rnj0Ymc3lag5ZxKhVano1zUt36KiSToPnF4HU
J2wes3RzmH34GKUY1f5/LknCtJkITfHmcun13sr4oHsKSeXtynqZ/NE5NUwyfFE5ae+XZSxvmqpE
5n0n6gE2KGBgudaUrSnghV4u/bjN/s1tl8fZxRXBps4kZTTOwNqku4j6+b6fK4qjqe3ve7XcTfkc
axtl9M311HHmeb1OgM4a5DLYljH92ndt6mlNbe4rG+ap3tzGppQycTTyXRRGGcMzV+Op/05ApHKN
20rDlxh9vzyKIkW20izC1i5Xa//ORHXzUKL8XPeNVRvndMwrcHhR+aB2zD+asCWicrkalYUXaH59
F2SzuOH4Y1q6aIgmk3CowiYUNGQxaiV+ugmBTV0NNKKPpj+uL9empLOvLpfqzpIBoRH5l5gQsp3L
jZKRfQXy5e9+PPjyfAppa3l56utjL89NO87Glxv7kWD0KNAw8mqKvwkiuWKuMpQPVKlNxAplur98
k9i2P9FcFdSXo/6+b3OK0Hwjg0gFF9v7CBQsN/WvZRY9hvGcPUVz/FXUhWBlMvrsoBYiVfIr75YH
RJwn7iO9YqgbbFR9y3Tp9eJlDqVOCb+sMnWNKzQ+xI+JVa10pe/+mEoBUSUWAgPfZu5Etraiudqx
ZLDu6GTfaFqkPZa6nwB1DLSzpoXlOagaTkLLHV04n0sOrHtbzoOdGdX9uhoYcJr46XI/3fFwNae5
tBetvMRH+MNKY4VyTlPmFYNil4+qHT9gROshD6r6nl6z5F1uZ6u7MQnGXxbc62bozGZjlrb0JYSv
c3lASsTVSh20eg8CPr7LI2pIywvKgahda5qtEwZn7aope7pGyx2dT08a2JZ0o/qNf5izrPKMTLev
4wETDujUz01dNBDWyuBeZ/lSBsr00JtmeZxqAeJpyqcHnCjRuo20HNMA90Yl7FeJdKrz5d4aW5Yp
8gdAUOO5JtmBVROPSqJ53kyBBK+pi+aHNu4SVyah53B5kmkHqw663J3UDNK1mRN2e3ljrDk70w57
7/IkciFTr/UtYwd1rTnVMfiYeZrRnjTLwi6KtfsfV4my+udqVfr1gerXz1cv90Y1VZHLc9slACqq
AqrOGe1RW6BN0EN/HwW9/s9FTn39EqFd+XsFp7m0+uW+yzMkX19piSEjW9klue/rX6qxqaGKwMRD
S0tXIaGH1KvGLi0Wep5fykRfmfGhnHz9NpmtT6+3p7ZBYRCxs9WO/g2z6efL7Q1TEjdrYBbgq0qv
s7ZsnXBRw0gTiTJZaIkrY66GM1JeIitiyL99h/YHfvDKzFtz/3qRSB1zf7nu0y/akAwKxoeTLLwe
cconSJtNRZrQ621VZZwieZb2P+l/ltsC5WZCde8zWDB9RYjXx9G3egg+mbEfPfdDtSFMuQidMvuW
kWEeO2V3xeJdD50iiYFuBPNzM/lXRm0N3wgI+j7XhfJVncUIuAwG30hl3gFkDwnYN02ohykrCDx2
Nuch2Qf52VvU4ZaLlwddLjVaS5yVZWXu5TapxtXjSCGvkV1egyZHtAEx+nK5+8fzrIF0tDCci1Xv
Z6NjQ2LHDpsEK8moxJk1rozhVlF2uR13J6RlkOz0sLmVQubK1lz3fwOzu/IDBJWO5AV5378asKLF
d3UxX12MVkGQKYdwRpy0WLTaifQMQ8sKp69HE40cf6hH4mQpidWzg5iJCH5blZe/BvLW74Ow+aIs
EXKXPxQH+usuyE5k2EuHy02Xhxoh3EofFKv347FmSDiioofbNK51T1Wn4ErN2pmALWMiPC8VpzaW
+5VqF/kd0V0q9mAt+KaNqHQa5tBOn5ReAnnoqRiTBRKoiHs7gs94eaU6UP55pWLJkNUMSd0YUq2f
qL4VehSerOVKyjT0lA1zCntuqKJ1Y0pLdAP3mKmIsUoSIeoi1qSwE7dbLmTHcbkUK1V2DMq63RaE
JL5eCv9727t7i6AZVjK0AQQM8t6mfItBaLkYGrK8l3T+XK5e/uialRur1wcBX9RVskB4qJUYilso
ZXTdQwdNLS19QJWk7i3RNZ5q4MYG6QG8LKQ6gKMuu7ZSjajY5Q6QbaU32J21r4LQ/lynnZsaYiTG
BRdHPvTT+nIVadqOsDv9jvihmI42HrUUQDi1mZhNzey7iBr/b3LlIzcrFoaapNXrPI3yI+Rg5NaQ
gTfVHPQ3ij1PbhhisJdT+iPaUgQLlnJYO0RiZ+X1w4+bLpesahBetAQuymQSKUlmHQlNt1j0Y+0D
hqe76nL1ctvlz1wyc3GwRZJiacEPBGp0U1OjcxVadrB+S2gPl+vzcn1sAoRWl+ucxf9zPcjqByHn
YMly+YuMxDmr5fyFBSJc0VxnvYQWIkyE8Qk5s7EOrTI6GGYWnDpr6YlJbX3fFTmADuDDz923NE2K
l1xF5lrXqnUvMeyhbUjbUzDU6r4ws2STVl31iVUnFJKsSr/1ZIJenqX05VUwMVqhLfRdhtbNn4uT
qv7WQUVdTtimKlO5tnVdk9md3ta8KKOGvSWX/pNeLISGWQsOGeVIbDovahM037JkXn3RO0jcMRnw
bhKdJpX0PqXB+SzpSnTVqeOOsCZSCStfY0ZWnKO4bnad7WlmGW2ysgg/hfmnNGmvCi0Qe1nStT3V
AjJnijJ1o75DpCPwjbBqEl4hT4DJxlRm6ODlMPmCIV13D4qQhNdOIOao27UbHDJUvLUa108bkryh
7I1FH2TKGLxgXn9RFfhfufYlfkbcq13PxT15eTZiJCDLKi1Ywq2s/CgrvrLJ6u5esmeylAJ6rOAA
9C0N38zF+ykdzPiWogfgcXVorvSJsDC/xzEVAbo+SLKJKgCIq5MTJbvOEM96g0+ElhWmrq8rxRo3
nrwe/FRbz/pTJ9R811NqWZmU8F0d1uqaIv3omnXJ3Fvvdv4cpVvswsh5ZqRNiV44UITxnBLzJkV8
5KagDZXoYKazyhnlaL4d4FrHEgGTU8g5Hwcy2BM1MVdIraQV2sByPWmW6iThgLogaStPhhlHOAW4
G2lQH5MCqmBv5NUqD/zckaQq87JALT/FCBZRPagnONvqqcWulihRR2hE6ALhGfdoou0DIYuw2Ru8
brQ1w9sEX6ebjiolR6Ln0ElW9Q5UoAeyE71B3O5mUPvwJErHGKkYxHP3lMmVdkTh8y0ItY0ZMmcy
qiLOHb+fqj0F+6ANsmOmic9jbGj7oJVNL9EhDDNrCdxYsVviLY2GNtAdq7rsCG8gO1YM0lMIl7bD
NFLHfnkbivJO19tsr0d0031xoMJ+BbnL+MLYuwst8ueJRrfC/FRoRvxQS+lGMYeB3K2ocQs6pjcC
vV9fCycNTQQaZUhGHSF/mHljp+/79tQZ+xmlxmoBjq7JHT51qTWfwgINjWTSuMdldyx9gnBlzHVr
cxT6vqziz0XmDyd/oiibgPWwlNrfUhy/sViPOgzJ1g6yKtxqdbxV4ro7X/6oJnDHscpJCQxrdGGV
rB20qUHNp5nHkobx1YBYxpuMkIQBk6Rc9MDu4M9OK5+CytI/4yR1rDA8VFSx91ImjbvJ7r9mWNxP
Qh2Rb2v8jBoaXFfVyD5mRY/+Eomn19cwHPzZUjcjM1kvU003krQneahWaqRyepnG8STn2XWLvfIq
75AA4+OH4DFprZfkHVntWbiiYGFv0sAsPDjPnjEGj4aq9R8Na28b2YxqpmCpjVxZUSnzm+KdU0WR
1bTOqjJ+HkmGAulN5uAgFzdVqhRk1k7DVjVJUSkpsrglC7N1qjSONqC0umCEyxkqRzwBFdfStaYY
zZqGC2uCqM1uCjm3V/Icqut5GcjyZIhc20i1lch0MoCK8KGd5A++jvK2BHJpniC8VnTk95hCfrG5
Uii0iwQH4PcMoNke5qJxQLHjkSMfE8qUwsMirMV3cnzBDrVQn+TzlEhz1cKhqVvun88ZtvKmlnH5
NOSyg8i1bYVm83vv/ojIX+05Wr/bTPHhnnQ1Ad7Fc2+Fi2lpar1Z2IljxJBarNF60aTkqWvb8dgN
9rwrhLWpZJMFATW5LROvce9LIYKzNjLXSljBlZ+hSXZ9+AUNmHxu5vCcNKaCuKOPTlmnppuOJA59
daktEFX5IBWR76hlfBd11S2nCHsVlENGolmqb2pZe4hSgh5jAbVNGAnUuKV6H3d2x+YCQtRVhrxS
gn6XZY3qhrrcu1Og1GR1mdiIlqu1YaSrZjAPAdYvch8yJxtJgwTU+WK3UbjRo/arms+gFcviU2EJ
e68Gyn6IpFvYYPHnhEPCUSz7W1YAC9SmTj6gyxHbPGB0LqQ03ui+Wh9oetWLrrnrXvRJXHGw4YKr
09U0wI+t/aQ7qnLboqm1CW2Qy0Nbde0pzYhjNoKic+EVJ04iWxFFGOWa8ASJ5khEUmkzzS9//v2V
X6YM7In0x3SaeEI1TevdlKGAlGpWepB/z015vO5ruyReyxeDS9PktglV1hwlJWt12TvLqghvdNp6
f/4M6i/74NL7RaPCjqjRUn3fB1Yksxmx/c7flSJ9ItWtPaLeSKHLZQEqVUgxl+a0mtQnhB4bljfB
LpyUcUW9GPnzUFjrSFe/EUzQnUbCckHDTNIhhSkQT7nsDUOvHueBWNA/f2zlXR3wMjARMyBsS1Xs
pdH4Tp6hJKzV0DWZ36OanU9O9Ee7G1SP4EEgIX5Q7XLTQCIzt5/1cEVlfAc8Xfu7sMYd50VMveQQ
coYvh7PUlw6lTXvfmFPqxBbZBIQZuAq/GfNMS7mLKkVeTWGxhQ8le20THBQL9oRPhKHRZB75KcZu
DObGoyxpbQaLQtrQpnBWMvJCCWdaMN/pgy+N+docoDGH9KoPFfLRVeX7kFiCqD+axkSzhDYylmUi
Sbsibpwqnr7lgsZhiCPSTaSpW03BaK4L3QpZ5BW918R9hRtystdBp63DQq9vtKHNYAyk5mokt2vt
CxFzureZCurBQOlsbvG7aZVXi6B1/ZJZoR0/YgwMm+qbJIR+YmTXPUkivlexCA6tsPM7ZhxNFJr8
O6xy9m4Q0UvHpArX0mViOk47ELzltmxa1MSUNDacjpU9DN0IaPCTrBHrCyBEq3tytYo23BlLI0uw
liX9MiJhMhS7ZgjG1QDCjFOAnt/aUNm3dt8966AUM2YMqrJVMMRdlw3TwCsESCyeZHSze3862mqZ
bMNqUJypF9FMKSJ39Sp1J6LPrzVTIla2gmU5yHaYO7QFpJso/5ILBAwkUSjZgbxNJl654gXDC7Dx
7LYphLEVfTO7LfVdWVeuAdwvMUe4CYu5bT44DbwzBL3uygI8hklt2wa7984Q1sm+zXFp+t+NOgqZ
qvS5k5iSvU5QIK0VOero6Pb92TD0/iwChXzPODgUKQgAdADrUfS3/RI4iHPxLuNH+fOR9usAwQzA
1m26+Yqhmr8AZjR1mOdkHJLnIequkA0rt4qN3L1GYez6jNve1NXpdQsNDZ1E7yrqhCNNsRS31VEj
SBqp3k2jFH+PVoeCNjE1RJBxf2sOd3ZhfZuCqbwLaKh/JBax359bmatoKm0OTbNswZH3djlmKFGT
NUQWPEsB4JsZpOJQmPdtGnPiAl+6NkZ1dELJL3Z4dui9IIu9hTZ8bab2PlcMfXdZqfSydpKaEb1e
vlMH0rKKjsWEQj6FE6CuNNuhOWlKuYupym0UK1iAJRhrIKbZ+3qYZUfzmw3RQE8TSrGvWmIhXGnr
U5z59YbCa3KX9TU1KUafthsf/vzLvVOwXfYrS7AysmRdRetqv9PLzFkHOWFM4mcrU5uVnRgB5xMf
23dj3WhRmRyMUTFWeKWeJ4mgqG7cS1OjH7KxXuFeAkA8hCdtlOujnoUlfGvli0lw/bVmSTsSC3up
FZ8x+5IGiVnDQ70YOVWT9i4VC9gncVCd59z/u5M7BjWfFQs+13sfX8+h7mCR//m7sv/88nuj/+EU
qlrspIZivDuI6iHTGyvI8+dU12UPJe1wxg1sE7TdB+YuYtJzlUWJhwglP9lzcCva8MWvZtVNZFVf
p8IOTpc/hU3dFHIPsAcdZSV2q7jrkhuGKn9XWs1XIpjHo0Qt1WqzVSTVZwKVR0AV1B5xN54Fn+1a
AByK2Le2tgjItE8lcT3SSzsn+dfI3BGpkZJmSY4DVIPc1hy9tLC7ytp9ZXQrnwa4lgjlQCg5Wv62
lyHtkhLWIUrJsceXJucSikpbP4hDtyM0xGmCfOkssH6ZP+lZ7kzCkAg1yUClYNC5AvuQH9uFehRk
dkWEPUBwhCp8ML2TPktTWnnU/6/QLxZndbxr2znasp4LKIIbmLqzvCRluE9dhOCqO2v3TFCQeDbD
c2d0B7uqyfJhtAYG7tCxS65SJnXOjKB1FZN44mQLh9/Qa6KKq/zMDNI+WEYRHegQFU6bCH2rhP64
n6zpZYw6lZJ+ruz9JdHVV/PnsKtAXVAkdAgNGI8lKR1+RS5lC9tvZChc60xTsMhRTZCB+yx1RqEv
5a2+Nx2iZw5jXwMVi9PPhqjJtFwSeFWLghaCHLwxyqEJp+Yk+he63+1VyuzBASOyg/U2bIRfJ58R
+u/9mgJsMX2zUik4suip1mMA1btGWufEE+wICs/yQV/+4JB2SGgtj4FffoNR9FzjA98qhX4G7Cw+
ia4btyY01QEu7ZUaIakc9ewp7+qTMKDSt1ZwPZCzdQ0s1W2U7BPJEcWLGXAuNM4Uzs2HXJkNZ6Ku
f8hl9Tzqino7KeFmssrkemDFA/NsarcMSxSPh3AgQijESYteb2tE1NXBk3IyLjN7FXMqP6B4n05B
Rx1otuzmOiD/7IP5pfnLHNc0FF3TWT+atoLe8N043JNMyV4numeD+Bg3CSemPRm+LMvuGEOZMlxZ
VsUO2axVstxLJw4AnhhK4IUEM26MaH7KxkjfpAnA+VgHPP43JQXTAZNl75J4Kf8wj+f8dyQhEjMI
KDyGuOCEN8NJjHwg/cU3HFXDJh0Mk+UpwQS+Pxumo9z8naT5VkP0+QlEQEGAYN6dYJDo67hQXi7U
HFwjG7JLtJ0+0mABX5Z8zZo+9bCOcRbpQjR2vNeQRfoaT4y6wTyANzSIisMAVCtZ8j7zpu5uu1hV
3Lm/y2grwV0b45Wcg1AK5/x5tJDxGGPfbgKfbk2y7MJ+HZ37uJ9OkaFft3NZvyoB/tcbalxzocg9
FWDFUFq1767+n7si47//vTznv495+4z/c4qeaPcVL+0fH7V5Ls6P2XPz/kFvXpl3/+fTeY/t45sr
q7yN2umme66nT89Nl7b/od8tj/x/vfN/ni+vcjeVz//+6/F7FuVe1LR19NT+9c9diy4fpesil/wv
X295h3/uXr7Cv/+iPFVH30G9vb7cT895fmzaf/8lWfK/ZBSoxqWIAKX2r/+BE3i5w/yXoanGspJf
SsBEiP31P3lRt+G//9KUf8kykxDLUGVDxlbIVKUhtZS7VPEvyBuIQi8rGNWw9b/+8+3/Yf+9/my/
ZwFeJoo/XAc6gAJNp5WtUIDmIofc2znPIrucrbLotjpkIw+wHVWzuIgPTVldAZ5Q8KyF4SbKMJNE
Pgl0nYrwGKqUF5fXopzDg9p1Z6kFiG8hfnVNfBJHvVXBmVKeQLnX7FqlPzV6ZW0p41cberPW6675
Zs/8mWf4dtrGqRl4DfVdDXE8kvtfyChVFcw2dqJ2g78fcUZH9ZYEHkfyu5T6ndq7c6XiKDe/m6z4
P3jvd+vxf94ciI4scw7mJ3k3VmFM6hXauxRDCT20gCVVKXaKGjPQK8PGD67KxYeXIBrymdh+tBB4
O1a+vj8/mw3Lh31MvIewzQodtkmIFgdVc60JWgHKoAwuJnInM0kHqhOIeYMnR1mzsnRa9j/t6//s
Tz9ve0W8mUP98/58e8HuTU3Sevf9GYS6JNXZ+BR5aaDUPclbNFvQzSmOLDiRaFoL8tdi3OiJIhum
xZokNohI8kyj7lei2/vzR/r9J0KdsRxcCrjvt3t0O9K+xRJCn4I1maPEiClyRVTHP7+LwsH5k11n
+eI6lCnVBNZIkRTt8tu3aQJLIxbR7zbjrLD8Rx62wm4Yfy5xJSZGG+zlIPfPM2mHltor226Qhmuz
rkeXtCf1WGoi3KSjYRziiArAnz/bss1/OqYvH01hfKBEo7JLimUL/aTT16te1UKl7TYQ3U2fhTOh
RE8UEx0mpHeRkGWXlkD5wZ7w62anEsSCQRcUShVGrbdv6odJPFgANDexjPYOOkvqlrJdfDA3+N1W
p/Bls+aVbcEk4e27yCSDxUqS8NWC0QLmwdeoC8CiqaZUH+xHv9uKP7/Vux8YK0RQBXrabawJCzJp
V17Qxd+hZZYORe/GmbTQi5gL/fm3e1eket2vYHwYtJMNtHfvB+QpTPCuDRzQqil3rDbbfGtn8oEK
bbaeS5W4AZRY8QSspITIYZKeNVX9lqHBdii3Y5pPdZgPMdbswVC3CapePre67g3GXXprAzFRybHS
R9npOxuKsxS91AHBAZKv0g4Zexc73EtDj3A7JdcgsCa67Bi2lUmNjpaTBi3x4tLfotKj7QfffNmg
73bbhXFEzQArAKX2d7ut1QSGWrQLDYFA9rUyRjdATDQnBIDsSWF/08q1Uw24XMzevmOCT+VNTNdD
TqGGFJ9+ZeS3adNWDjx35Mum4pRWMXjaFDdeEGlOTnPSUftedpp6BjegF6CO5m05hk5F6Lcyq9pR
V0V8GpunKMslN7AGeet/mYyGvmXcHSU1/mC5rSi/nrto/HLuWgYrnf/ffefYTg0yDdMW8pqZoXTC
qlvROMGi4TTD/RwXiTt3hFaQQzxuc8zLjqS/THZzlttoXc6xdAyK73nCv7L8VY2MwqtL5Wvoz8oq
0tDq2rqyNqg/uFprrOmomHc2nmxb/hZLVnifjTB9BpPzpFRhPlAZzdo+m1zhQ6qT2+yQ2XjHOon7
RJzdjL11Y4MoaDu0AGgYICmAyjJPaitTdtZdMR5ACtmuFprkpAzVHnjTDf2AewtjwkgkaQHzyyvE
rSzr95ae3tb4B7e2IZVYmTrcUZaPk36fJjmqACGZ69ksNa9QYWl2WGwjCL9K6VjtuJ6t4F6Lo+vO
7K9qo3TSiG6gNQ1PBDaWrgQ7lbZClbHtkLUn4KGvTbpymbTFCngngAm5g4RtbogOSYN6byzvq8ic
WQWnmlOQLSTkqnViIq2cSa9V9OvSJ6Ug9LGwn8JafyrM+loXd0bRsFit9L9VxbgTs/hiZtiwJHvc
ZShlHB9FLUtDXgSV4r0RUAGO9Tqi1MnKgvGKJkHNAjKcPtirfh24SOJj1spQzPSOEufbMRJVhd7p
A8dRJ5BWZuPG6hOK09F454+15QWh7Pppnn8w/v/2XXXOusQKmsuJ4O272sRwAn4lKVmSPzfacNMV
6QvIzTMQ1PtaJA+JbXz584Dxm7mXpZucCVgj2rYh3vchGgIucnyyzL1E3zo5SrxpjG9rqW1W9aNu
9vPKlg9yK6UOvMLrP7/5rweupRNMxvQcw+dijHv7dYNOx5cMz3YjmcWXslbXIFiknZgTCSqEupfb
rSl9lwYz+2Azv2tHLucH3ljQgaGBuMia321nCsp4Gga2s+jMs80RBiUv66GnTCP6wegxM7Cx633b
0jCfz81Cj9fy9NHoP8d6p3z0aX496/NpLAVSsw6ekCnR282QRBLRNiUQpnFkFiQvwwbOAHJbl1RS
QrRA+zbKuTHlHl59cZX4vpemdKSycLgr0PNs9FT2/vzLqL/7aZgPLx1bHSP1+xZpVRUCyy3SV1WD
D4xodlUaQlkTlP25DKaXvhkMp6lw51O8DjjvpQ+ZVhDS4cvHJlW+JqMSONtGtPvQkiYngezgmEZJ
O61VvVYOQFeiyohk88xUpIcGjKvER1Y3hy+h8McV6if/g818mda8PTWiGTPNZUWoQRt4P6cNBNp4
P6S4YYrZ3uReG6BIMEmAyvuOk7KSFEhvIpLgEJghRx2T7dyIykn15cDPWK01svGozkxd6HSgwWy8
oSxbj6RQezWTVkCTKV3LFBS9hJCRXYeOWVYLcxUYpKSOgjDU2j7aI35JveALB2IXaJxWx5ScY7ZR
AVngg9mXeFucfd3PWRljsiZEmOFsuf+nSayv1HY2WUNDQaRxKctuQzPFRyNN2xlDWY/HLNDpAoWD
BN4dGBqw7peYxDI9ZMLfd0LaMj2fWAWOhscCcHDYNkC/+0kFl1R8ycaqA3vCYhaTybpNvxGwdw+X
1dqnudKsOizUU2JoXlbWmqPq2Bh0tdRcoycrNyC0gNzaGbXp9DgjWnJSBAJu6jeap8rN7VAY3/+8
T19mfb/sAD9tjXfHGc3BARft1GzIVk3cKQXfpc5KvZRs4ZMmVrZiXFi0JvT+lT52bZWGumkiHI7b
qz9/Fv13Iz0TcE7SjEIwSd8NfRYtM6S/XbOxF//yQCf4INTkAcj8yqhIN4/03nTLqMMNEgQMCKly
lY1FcmXa5c6m5QNJuD4iv2WTlnbLUnU6mHamOfUszYtgXHNiGE+jSL7pKi8SVcVjq6BlsQM4vH5l
WB4b446XvYNxHXuz6acuDNac7mNC9osVvaR5O+E4V6+gFfnUe40vGf53B6fShCXTHzcJCV5klOxC
lSHK0qzM02WLvpjdZU4kP2Ape1TM4t7oYs7t5cLprR46ungaVoxjVGkQoYPv1oLd/2DbslO/+5lR
liqCkr9uyJQ03u70umqZiU8UzsYSyWPg01eWcDnQQWRO/+d3+s0gSX+H+g8LZV71fY0Vlo2Ro59u
kOTnL3FZuZlZbhk64X2G5GSRq5FnEEhELu7+/Ma/mfJSC1OBXNgYtkz5/cIZLDxeU19neAZb1PV0
rVFuil3SNk+qZo7ObPmeqUKpMfLEcHTS31cZ7QnHZ17vJiAcS9P6LvQu2szlaLgTuNlVEa19g/Lt
nz/qb3Z0Q0b0A5CAyQUL27e/RhtEFRh2Aq3zMLAxbh0ITX/s5fR6lHQ3i6KXxiw+KmZdJi2/7AJ4
tS0F45VOs+jtm9o9vcMo4uhS+u4sa7LH2O+ZZuTNhnkMLLr/qtGUawIutlQZPqm+tVObvEdHnIBU
IlV41OrWC8O2X9c+E805mu4iZTi00kdToF/Xa/yQkKk477Pgld9Pv6KuBR3UMybhjWs9uTQNxkEz
BNGCI0cP45c//xq/3WNZIkGrptxGpe/thjHsGORUNzYbLT+R/HsSdE09NTfODM6YXNl/XQD5qSd9
tMOavPD7X4SYg8VfyA8CReDtG8fA0AtFlM0mm9uHYRI3isnq0A/RUcGvvmK54ioB689kDCXXAGZK
06GhF4F1ZfAD4qCyxnA1uV/LVrKfZ6P84FT5m1IUuBGTxaPMwUxT8N0uM9AonsMm4YgiD49RpWch
08aAcZsT68ZntApYbIS1Noixs8zpthQo3sVcrswawSij2AvRwdoHB4/43e/FDJlfitWt9Qt6AbK5
r2q5XG+mLojXcjaFOyknWaiZwV1OTF6b1rbdOArkddDLgcfEcVdCl3C72Mqup2yTq3p0q43jcxeH
w22nBDeEHjbnID/YkkYIsRWewT+pR7yWnWf4er6JmGiec84LdqycWkvJncgO7dNccprIe6ZwkTwR
WmxAKmqqU16yQohGKjy7pv2/lJ3ZctvMmmWfCBGYh1ti4ChKtGVJ9g3C8gAkZiSmBJ6+F/lH9Kk+
daIr6oZB0rYki2TiG/ZeGye1cj62qWqP2p15avbZ760XcTmzKlvu/ovK4LJmya27tF009NQA/+v3
tx+4rsth7FFLPyQf/6XgyTVfrNBP+j1uPnR4oogne8Py3Ex5iITgVeTTDZ/EX0KHo///dzb+Q62F
WhPNBs5unUjtfzvoRGEw7pdev3dVhXFYn+yD0NJ0b6bQhiBzGcdFkvA+18upSplvWlZPeutq/e97
Knop5w5BYhvx364MHRFYI7kt/b4U67O0CTfoS12PBdl0oZcbP5VPlPzaNhfU8MP/8Hb9T80k35xp
Lk0MCtZ/nz6ZG8vxduKbjx6+pinL96bffhZdlkHAgHkltACa4QY2YM4SHGz5//Ap/g+nTKAz8rMR
Ihg2vOf/95ShUmrGAKTVnsiZGnUsmMmw8IeB5IHajKT+P/6PaYWs/36yUVPqAVAQD872v/eSMP7a
KdsMvicBOZ+t6RXh0o041RnaJGKUXwFyVJGh+uBVc3ydt2H620J8eoYJ2e8zlOQvhfazKfQ8nuqV
2Ach8rDEC/QymeOF8DV7hz5SC0d001HlEenlE1LE9hGOsj6UF61U3tvAiGnQkYqbwLuGdV5Db5DF
z1EFCdrq6jZU9cIWoXW4ArJ1thtFeNPYLbFAb3ioTWW9Q2D7nN3ciRdTQfGnJ8Jsdv9CtpH+RBe1
L+4iIx0GsiO1V/RmzGYW500EZXFk/JU+pYLQira1tRdEp/K2mWm1mxbrxmKj/zb+tVofU5ya3Xff
eps2o/gzM9eXGJ/kJF5xQbi3FjjI0yLTOezqhp7bz9PgS0Eo5C7L1nM+iZdtgyA3NIaAuG4FH+lQ
NHtSSxgRmbb93ATVG5UMauIi267KRBzQTciNx+AHTVAJmloVF38D38wVsnnD6/Sqy2yKsEgFSWCM
63eMPVTPo/pptw4pWZTk0bihRC31agnXdWq/FsL7ZZK5/ksvjVvjV9/HWmhJY9r4SrxJoOYZf3fr
QIzhtOC78ut2iusOeVxmV/NJtA0dGIxbGQHgW3eFUSs3FjMmisoaTlvbUdVP1fuoFdPeuD96POVB
iwk3oBcRFHhx5couriP8hNPKmOTxlOF3zmlE2l41YrkU95tWt+Ev3u89ngOYGA2zTPdC+UlRWs6F
0aN7edz7181SZzNwCGZyPpl+ySo8LnuoTGFJrgIIhGLWma19nKVli4hC11qilMf23HsS91RL97Kl
Iw7OZTo97uF1BVVdmYSyzNn2rLVye0aPBtkSMur9GTZ/67NAHnbwNyBU0r2MTcr2/f/e9M0UCmqV
q1cPOYjuUgEyoTknqFlR43b2N0VG2WH06v0yki0wLimUGGIv/VMw928rr0CSe/D4EVimX22/TQyk
Lu9a3rZ3FcqOfJdxp3ed9mXsDO2LavvbTCTzE3JV7cWQzI4DMe6BbVuRkznpa5aXPbLNIQsfD2tK
/Kd1q6JpUEc540fYKa9cXigT5LKSpDUWAvVMGXk6IOshT9HwB85u0FQFk7pPQ6N3ASrqbnFDWloQ
Ms00Sq1ii7bVZfzuzjnqFjFDB+2KcMQH9latYDnxHnnx2Jjpm1sMGgSFsaa28veDq7a31UatWED9
fWq0dHszyxomgxHcal3Kt/pHdX/SHvLqqCYyG63O2/e0LzAPg/Wrizdcekb/rV9lHw1l1jAjt4rY
bbFQrLTEz+4grOfHPUrXhV5j54FAS4xlpEaCQywvwLm9xOvLH1blOyfPH90TTC88Jq29s8e0hbKH
pIr1GsmRRh5BQfO+3WeUO5OcpF3uZHPyUDzqNZJhDcsl9IEYcWq1Dwir/zbnjRvhSff2Vsk3ngXW
DGUs3RPgr+2sEKsO5tmQS5mxPU9v4zxPPzJlf8zTcjY20P/uYsIfGXiftKiSIk3W4xNpgjsba8zv
HFvhzrQzhxmE3idt5tTxjK2Kjnqsv6Luu62+cr/Xhd/EwwylSCPO+cNRb47j1W+WIHKj0xgcN8W8
T+ve/z7lp95c3R/sf1Wi5Dbia83KD8dl0X5/3rWocqtu3MKZ5Omd5bfDNxKAV8CD5GhOkEU7uRVv
zSp+cJBUPxor5a+XXwuzlS++UbpvEKKJmKzf1LRMN8sXT/n61tm98epLmAt+rb5lk0y/OWIrr8Wo
/Xo8It9LPDVD1ezqtDWjpdF4NZi93rjI7LzMTb8G95t1tO8hbpt9rliBRl1hyoPVTJgkGC4dOtNY
vwWpi8VRdBb7tnb9VtlOCYJB/1SLqkP8UMPXSeEpCmxwLsM8fB3vN4ZifkCKohlmWTmG7ewwdm6C
5bQ0Jjuq+8NiGouvosG0uOg/AvDte1KGvMPiBh8kF5f0ay6fRYI8d7AvDqj6xefwhxd6OcwA/Ln4
+PZL6nr0404kq8G5sparkYaXxJH1I2uKRfZ4ZGb34mh+FzuYISIlsvU58/v1+XGP1GcH63QVOptW
JKuy2OepoXxRdZc/u9VbQGh4Us9OwGgsM8/6bBnnzmRi4/XeFrmaa55cg2tv0AfbIVhrDwOZRjJp
fvVWrz1nRtmd7Y7IrWHA3resBYHkoKRY0Q43U+hlZCkb1brpd+fatXmXelv+/LjYETRQRnmx0OgD
zbs+bhz2BkYZ6Ht9kNnFDnrosIZ5tNP054bozc3RThb9n1abf7kp3NKKORv/gXMw43escnx7vhFE
radiYY/o7fUsi5zGKHZNW5/MdTug+c93sDBwQQV7y+p+i7L8UpapxW6XBIxN/NFIg5VoElGd2oiw
bH4K6j4wFWg1/cOG1Xw3o0of8uF9BPuBc+R3MV8ITwJSDpxwtL/Pwv2iI4+MGH/dKOcjOP6A1koc
WuvsZBH8qFCr7QtZtO/mSjI2AaSMQ55J87tfddkspTZKEmDfXvnum+nBxrxomvneRiuszFM6Bxxr
2t9mFtfV9H9vI5yexmpDDVcOO09cvRK7gNLHLmQVKsjhaOeYAGEZarj6aIaKk9Fub8TnvUDD3SKj
6o6l3I4WfC005DaQK1F1y1EVEA0KZSRWs+2HO3FyNvdl5kZOxcrRW//Qcd46i/3q6kk7rDubCWRN
2kAzULI6/Le6hloZDBSxIQt5Pd/KErqqWzjYG/WNgDh4bAbm+chymNem5ECDNfwFQrTfCVHnpDOO
tyZIv7jr1keaWo39UFCZaDrw2t7wwoVpXN/6z1Ux+fG2LWPYBPVxHJpTbZEuZzfas1Dqp9gIy2wJ
w9Hlyn/IMn40nX5lVDKHvr9HDxl5mPCjYNh+57iGWP6Zx3Hm/cU1aQ57jfwDKaWfrFr/ZJZ6EaEI
acO+s150iddxcJDUzwaROuaHOfnXdUD4Q3RWHRPTC2iDXKG4z/vr4mlkPUOIS1hVQSEAixNlrXl1
NPqIRnb422czOK8uR4Lt/dHGuQNZbP3VGgtEmNMSV70FyIa3G5AiOmTDMUE2u7Ftatg8GmKKyhQi
G4N/PczyHlu40LB+eCwt3O0JZex0UjneRRzG+35pL6Yhvo3bBlyvcU5MAv8Ct8VKUu9g4P/xi+Kv
NbQI3Lem301UFjtvlklZ8xpjcXhzZ+sHeV0IDKTcOV8IsNdYRmcBBtJlUZHSgzsJX+MX3OkIGMC2
d8V4DghmKIcu0pepIgI6SzbT/YmKI0OG7JSJdImR7aeZy67hRkax+Dsyhy9WYRMiq5MnYGjaHmPo
s+xmKxJsPndGv+B64brUzd6xNsXdQVgRkKFvx6GffjVcAItuFTdiiZ/h7+S7SeQeGV+dOpf4Jc+P
ewP+HJkFE34ULj1KQk25Q+c6ZbVngdPqxJzRubvWKt/WkILk56Dp8QbrnoxB0zeYppkZ+0UTzXUm
z/6USVQGQzaHrcMI/vHkVDwi4rKLpdB4srvpz4YmmSh2OqZgok7OJv1Nt8P8Y+4Rvz89bHK9DdQO
qhGnp6EcPqW4fZRkMI6LL3z87CD7m8Tyil+sBgQmNiXOcN1tvGfDdHeMmhxXGaEecO4hqJMz3EOc
wxmjtngm1LwtywORUlo8APifCQqIvazsd/VM8Ot0/yWUBKFEMF0dtijaBALRWw/t6uxzlu21Mpdj
7WfMcrhm7qD0gkKQLmwed9AilLoH8mZAI2HKDq17xtjjhr1gQgBocJBYbNRQi6Mc4fEf+7pqwipn
/99LvzkLR8MJnC7JcH/0eIoW/CIaD8K1rM+i7RtQNHlz9tX2w3colizAaehy3C6eXLfftekGdr64
/5b7YWgjo7ubCNymOW4pn/mxto6Fz4U/16vzmMnqXN7vGQs4Hye/U8mmDxINW7zjQF0eN+3mjSTQ
Gm9NldUcJw7RSfc//C/wl8UpYsZ03qG/Z7eu90zWx70g3w6awPoGQSoZbGM5CEB1nuwhNM6yf8+7
QSX/PNRIsD3zlprgDzkbSgq6PB9JhCYKKI/crJojwK29V21W//O0P9r+rnELGS1bVzXJaFsDvQYS
5nqatJPsy0+DxjRmmeGfrGmuOMfnq1UG6h4u8dSLPeQHcBKNvrDx5LpmeLx9qtHSDlBFV3AsCJTJ
t7axc4FE2iotEr7uP1VMrJ4q1eE4CPQu6bXO5EMONLAdSM+APwMlND0z5JNxVUpy/ppj4ZIQ7aQw
UCfLP604/+9pBP7OZveg9fSqVan/WrB6hAaum3DVg9/EByTKz1UM+5J30wg1LzDyLRy0vjkhysbs
+ri7CbsdznyIm5P7eDbINJ/g9JVQmMez0/0fOL1RxGRZoNJYDfLs9PzweJ6gaIMPxf1f6+7kWwhO
7n/9cfP48o97+mIR0xDAKHw8/Of7/HP7+KetZjRhPWky/OfJx9/qHj/u4+4/j6XnRuZCFMK/fjb1
+OEff/zPT+Ks1TvwRu+fH+lffzFPczdWyn5vMeRSc99/4FIjct5RXKazbjxhWB9Pj3vV/d6/Hj7u
PZ77t7+HlKNKpqn59nj+cbNkEuP5v/6tlw1O0qv8+fEUpIQtlnX7OYwNrbKftrs68Ozo8fBfN1tB
I91uPa/24y5n+nSyA+VEuCpPrUEtnveDEwZLn0ay7S+zrtlPaCjdqNucISnHot6r2kijThE2qN93
gapYCbCwx7+qMMDiAI0IRe3+4kIE04TDeV/K/GjVzRZ52BtfxtUYkipt1BN84lB0LLnrmuGMHEiP
t7ux2pFvFprl8qfSFUT7vGZ9Cra3wM44se0V+qdP6/KcM+qgz/5ae9+p2MgK5SDf9fXmhUMNzEW3
OXvcsvozqPEqHRPQioHsU4kqSvP0vWViv9Nc+KP6BsDJe8Hgm7Sq/0zxhOBG7KfYMw26/3T8VhW0
dBNpjsXs4qNtxTGXEJQBiHxtRsRFzdYfaK1ettVKwEmuGHnSdLcwPLGMEeBqNZJ5pq9hgNoPbu1M
OAHUjoUlsGiDSBIqEc4eCDt4H5/i6zL3N2Gn5q6zLOqn7MVq1YtZIO+3nZhwmmzH9fPPPENny0ca
Dx+YwDzYp2LDK4mZL8JA4bPq3RgWMWNhIiapkEaaUm2Ojbb14Ud0ZFI+T3rzJS37ZS8z3yeY0A9e
vLn9nJsij0u//91l06s29itML1K9RKPOOJV+1kUCbs/jlb3LEic7MmUOJbSfiJFpgnMm0SYIaiOj
WbTDZP4h8Nc45PO3HPnWl8ygnOlEeiHhFFzGelznFjUSRNogGLu4DAoRiqkVkd7XDVxjYXB5vhbd
7xb2aDzQAieGk2U7SCBVuAkDCIU+e/sgk8OuJhn3TvYPjaHnYi9LxlpGeSX/JTsM6fYHjWN59eyu
PdnSP9czwbqrMy83C+EZBtd3DfLO2bMnxa5jotqxyTysRHdwZls/kjV3YPT0pvEjnB1GH7sOp1Jk
p76KN7uykxZe1mEwu590t3PEDqfdZx5eNUFWAYDLXaOxlu8mOPuN8mQ0s95EkN6zUaw9GsKW3p0R
WB1LpgP8gXiloVkxn4GpL9jLntP5ho4poDKhNkBqAKzeBUDmD4QTA0CskLjoUTHV2nFDUB8K1djH
2m26SyM6rkQYeK8radBWag27jUkiqqicUAOXK/xmicgqpLyMzIcGH2WWXfsyhIaHOn3xP5QB9M//
LNtJPvfA1VNZkJdlXgnJ4cjHV38o9faqG6g/Zsfg6M9zRXzUTLoRmIY92tcggg30Y6lgBwy2m8P1
ot6fWODSVoSbId4tHDmJaCYnKloap7ylSJVZUxElU+GkrgamH2CZvJYsC4xl677FQeaAtIhzvkjA
nOt4p2vY+rDwrql8bMAtHaRvXiuTtXAJwzbK8N2GacvBXOk/7xqwTpMUI/x26OuY6Ffb34ZVMvCE
71rb/Z0WZZ8mYyNxc8zcfe0i16q3LsmcoOZjxL8P1GjGZK/8AkGWqMbpY0ruNspF4D3lC7lvlSX6
Xd8g53QkO2nmfhd0Tj65eqbDpdNOE1uqlbitdiP1BVNjai6/hWjXGycgQph5wtvXE2QjyqJP1mUu
Q7nV7lGjm8Moa5xrencSV1rIYRRgEEPfbK1OE3LXrSO88zv0TgsO65yee3JWoywo8q+jsn6nzlPb
XYeCPY42wwaljihAAhkBhBYL5JFDbSZrPtr3T9Fi9cuxV8azl0mauGCu2VECz7FWZJkUyk/9/WYJ
ixyIywNHN3qBvdd6Sd51VxLEer8xORtHK8CqmVNgsYQgPWFh9bczmKXuvT6/tA0yFUcUocc6kGyi
iuFgT47JUk7nAeH8mYaSmAmf/UWdpbJFQScYrnNS3atJc+/I7BhIJiumqNEjaI2/I3E6bkiucddG
S6Toj+M9c1w1P23iTcPOAg60+LkZvQ1z4yYVIixGWylmTB9KdSszZK6c1tpaMBgKcN3r00/oofnR
S2e+FojwNBhiritmzLMx0Ksu7iYzC0nQEKHujdVZWCW8mlwkrsiGX0s9/zJ1BbGSYqfRBX2sIgms
cdc/rWkdV9far+XqMgslGktq3QWV836mgn0xQPMV9DIEZ/KONCcoelyDPkgjsxOS1d63sXjKU5Ya
RKsUe3Y5Gm83jB711B4ypl4Jyiu5vg4pp2yVjw6pN9l3ho1OSHGLdofAGE1tJtucQJ6bch9Ic9+M
JmfUxCcz4GtadzBZz69vzZ8pU5ekmwDluR6A0ro0vGQovjHyxnwUJFNjPQcYEVHWehUjdVGFXrdc
CXgmAxORRbyAOYog+K+noNJCT5vUCwHE4xqErTlCtKUCzCpN3qTV/RJlwJvOnssnVQ4fJfnY+5Xh
C8jYOXGYmsXUyVmE49uL5UrQYF8aT7lNF9ICYl4ALUInh/NacWhHGdyhZJEQYnNlwmjSptBB/QzM
m4uLNQOFz9DPFaAaurslZiaTNl6/Y+mov8wskKKiJEvDa5ombBl5Ja2NgM0fk4tCI36cs/L3QkZK
CB/H3vGZYMFTWbDOAvyEi+SMZdZ1MOSWxqOHK5eF2pG5zHp0YAafBxLpSPtLjxrYcVRR6lNzyDju
xyK4qCDIAPIwnJGbybJNBYR3ofvDl93rl5IUIGNKi5fepodNV/PZCFrl7zTgEy83XahtV7JePWSY
f3NOW/y1Dqb5A84t+WKlX2Zp1V+7KouqIjNf0Cg0X9HGl4nfjGNkTN/llEKLKgq4ILnANt33r6M/
UdY7YBiC9K85F/WHmOYe3IumQv3+EGVcHY2uWZ4snOvHvGLG0HtZsqjF+KuJ6ux3I3QXFc29433U
K3hCRIBMSTx61bVVz6SdSOwNIz0BoyQnLYqDafZL5BnL9mzxa945hV0fq4YScuUL7QOtSvCv/3DU
fKwKf751bp5d2ZleR9XVr6KaDoygDORo1d/RGefQmsCN2bX+FwxbgYifJMNPBhLDU1lg0xorpJV5
E5yKerJDZ7Kwjwt11KG88enSsW9o03wuWGYtKGD2NaIedluUnWuvV5yRC0sSmhcgYoL4OpejnTLF
4Y170s1fwp9iZ8X5rFeZEdsipcFNxx+m1cL0qdurYzAuTOtRHeGhH5cC7J7ArFSuW6J1ufsyF87e
Xi33yNL2MI/LF8d2xutaSJ0riDEnXbuauwxDtUgdD/6xle+JdgguVU8NuzQf0swxwTK8RFUZHOrO
/PRG3ToGhfWkLMYIMCNjd5nkHvQcIXnsm3bWkNPE+/alVtkfrHUMRD1victic+OqWfaVTgremIsm
ySoSjjYs5SFpWVxw07VinqDsgwXnayYakT1K8Txz6hrCcG5COM5OT2tipLvCTsyGiYjGCgyhyRpj
dbZCfRmmwyYrDLc51U1emRHRSciqOCkW6SYWo6rIgQB0lKUDYz9d3x5pUBaOBVzrSJlzVQfklEuc
94PovhpVHQ8uI+UWdcu+c+sCVmkgdhl6x+eA8Tj5scMaeSzeDH04ciIppB/uzOBjzsmByHdQzqPB
Cf6Ar56Ps8VkeLDIn1kFRd8CExHQD5cXeMhJ5nMZ1Wsb9pyNKRn4S1JPvb6795/njXYWuWvKksAR
P0xGrEciPn9kSzo/SSc28iJ/ybCGJ9XkUye5ek1x4TFR6eju6GjlQUesbcE+uywrBEGTxq+AeuTl
jtxbQuwRYaI4d9UxLSXuT8A4ydIEEM3Kl6Igol72boj4RH3TB8guUns3FFsZT96KtU8TzVK/VmrF
S9PSeDJcu/hFusUQDNo9L0x6kPZ72jpprIlU++GS4+417rtR/OrWOoWtqtYHhBIU18YeLku5qJf5
U97ggDHs5ltNVvJTCrnly7y8dqWJAQJZwlNe+OW1HjlJGOXvSwQntzqfGA9VwoWDfHV8erkMRB2r
8Gygsh3GW0oF83etpHfVQMAas4N4FSjrTvga79+O8QJZlXLnAXOEgcHNADUnkR7h5ZSNwTXQb6y9
LoCRDhk5Twe5ba9dPhYXVhTrF2lvIUEV9BpTwfrJsT/6YfNvjxvGdoeiNP90rcXyTq88RKieCKnd
MQNl6yuJh+qJ68H8xZ4hmJr5j4UxMVPrmQ0NHPAdfJjhaZvSmr5AkxFqIH6tVnNrIQyHkMQWRsMT
O/atskJSH63I7xb/SMXQMZVL5YsJddUh7dQMYrux1thzoXROeQ2nh2y7sfS3c8OgOBamDmkBOPNZ
12bWOQ7r5t7J98aaLrcS3cjCkrIvlH/BO6pOQYZ4W3TLH9EvPTujzY5h56iTQ8PaCjFEc95jq60z
I5pyM0sMyFaLcS6rrPvawDzoUUthWrqsFf4Pq8kT6XQwyQQoji3Ng3DU0uwi/OalJLqEMKX+PgFd
Q9fqPli+c4rYjUhUUYCwx3T+bLXrSHiHWyRmlU5xMxUyBPhA9qHziRZVOzp55++VIU7oDUjGu99o
xP6EneIX00HJuNUwRu8ZSq8zn/gTCdN49CcyQFfhf4cz9UfDvPlSQQXf0TUdEVO1uzW1FkrGpou3
sq6jdbGmqJV3BEsPgqUeMwVVo8/23jb1B6db7omNTO7WVTF7ze87fsHu2UnGAngMONcu7oX/sQ3b
UzW1yN6tRZ6VJzqWIs0HxtiRt0Qg4lwzPldbp/5dq+U00hPvC8MH7uHWN3Ob5LWehXqGL3JeV8OM
1tpykoZTCDptqUezC2PD6PP3Fdgxh2Q1xJaGgC/1C0qhAuRCx0Ti2cl+Bubf3put96Bd0PW51fdW
wx+qbFV8Z67egZcI+8V2jzTWLqc3hr8lJ8J1tCDZ5vXyWoNffGopKZxa7Cd3dIl/TIMjFhimA3sg
7uKAx/61yfMugoxEBIG3UHuMvpuAbJ+ORdkjXQn0/goprvb+gI5FvNmnIImd9dV2a/s4QaLy9QGx
gokIuW4aXtFxpO/w0QlMCN6Q2ozOTmhuxrp2++3aqHBbluN0j13LNW7t9602kjoxI3zHDDJmbZeQ
QioxLHhI1umKCEBHlIMIj7nWZvLqpz28zqkB6G387NN4MEwqfSAw9tgF+6oDN5QSStvZa4vQIJ/C
Dp0pYdHbAbptF6kO0Tuo5cXP2H6SUmu39t+FrDDH3ZVM+p1UWC9gqOdT2muHVq/ismJwZSrmP246
Pcla+65q9SszmYXUUzaFDTFZu26zjWOrrc/bTD5Dp5XyHmXqR6ipahaaLFF7w0gaiyDyeyIsH90m
LFVNYrL6KFpA8wXhBmPNeW8DDXP7nku9R8RKAPDLopwS6xK3S6MOo2UsXERNJJeMZKgl0Nd1kOxa
trl1W/i7ssg/+kljUsuMnyYVPU+30sop/1rJbT11erkv0xU6oJMYxoB2XBuayGsYfpnEJR+0QJBs
3DYW0YIpTDCuUafWGX8zD9f3vtUPUD7yJV5YsoEJ/smazAU5bzHWImehoQqKMzO3dsLVz7VTNjtl
TemXnuHSqtjXTrgXzto9AVQ145e+zKEMlBlyiEmzv47NT6hd1QkZ7Lwb65Xg8rxzDtO9r9cYrBHz
ZR1W7L2hJnAtOIzC8dwWjNF7Ksfae881chKGumv2vZ6rqO+2ErEDLDdOwzMvlsLXIOlNoLg+z/Bv
sN8RF27rC7UsInGJjQyszGYDfB6si40q51gv9Uvgje2laQomP4OUV8+j5iT7lWwzineiCIPnSjAH
EczWRNE7OzWMr1RQkjerhVgmJ/7aN4vIxsvP8jOLs1EG+02vkVOond+3XqTVvbxO3vZqsCm7T6S8
k2FWdWRPhEOZPr+4hZjxp9zVUkaexmtfbuOJE+5kr26J6Wb5OS2gT4qi1cLBYryXx3Ya5LHZU75l
rfGZV2PFlqP5PdC071XXpCEEzKYc8gsSOz/xnOL3Qh4aApmsOhRY7h1/aSMTF2Fi++mnSXRSSi4M
c1sG2avJngxwonWZeFcHmu4ejTvZWgXsX+q2GkJYkdqZ0GoKWayF4ZY1Nuds/Yc9L01WTfmSkvVF
iBfDIl8rGCx06skafzDDCAsKkXdvOa6j9E6lMRqh4RS8On7PVpQQvxgD/ynYrJ+SZJpE6Hl5Up07
IuQ3ALvO07FviokGnaOEOvLWpH8NT7Y33XZW1BC+jBuY/3sXrBHXc7Vj5hjQUCNQDbCNZNb9wloD
vamW72MlIShBVekaL8xIC79UOAvCwm3ZEG70w/6ADGtxgN601AOiYhi0lvav1GBEQ+QPr/IC/dJb
5p0LI3oHw8o6Ob72Can9m46nNWHkyPVgXv2zsvjv2cp38Y/0YwT/XkYZK8fnYM0PloekiwltFtlA
q/ceyxZwwKeMCGAwtkZ79DW32heM/ZLZ/q6vmn/u1QhCXCwCENa1ZchiaZw4mnbLDAemhBnwDjBB
uS8VCHMvXU4Y+9p9t+lu2LJ+UjaIdtsiIN3NO859ewzOj5tqcX7DoR2Z/YkeIOIojuyLXshHsy+5
tD5hmuu/KmnfnFTPr/na+4mRiydvXgqur7MRMxKakyal/8Fxxgs8pBW9pntg3iLei6C9bsukdhVD
sKK7r8fG7HVEzkrBVBUns6mPfTlUp0zP5BHq481qPLU3ew6trexZ74VcMnLIxRU6j18j5dokfUhe
kuIcUvBelTYo10BT1AHWt8JrDvU0/DTboXztGAntWZeh8Jit/lpP8pWiaj0qvUZK0FRvUN0Yr4zW
cQ4I4MAIHqegsbnm5AMnEsFyc8nAFMTWC+sZsg5GMz9JnavoRPhDovUOBvOhpBXYcGEYWXHqARpc
kMwldyF73KjMvw15C9pNdXqyrsEPD+FaqLsZxnGF9wDrFsTqdjz0Zmud1Zo5u4BebCwYv4HUJwpv
WoyEwI1I31od/prBddDr9jVRs7u11IodozGPCMVyP7QBrQ7+cl7j9Mu1Sis3KYLJjO2eT/nQmUxo
8iZ9qnV10BWM2Ipa+jhXuMzdbkDvZFbXfK60g8oSfg76cq34srZeg95mza8BlsEchm1iZka1r9lT
soJSw3HrbFpl7aloBysk1LWILGPrjiMpjomPxSvygT9iB5kZabofFZ+Vl9pYJaUCHDEUVM91pxGB
Iufj5JbDNcgy0AddXj0RJB/mljJOTt0iNiHOwxrRwuXlNR/tKRwqR5Bx0fHyzKO5l03FadXoRfg4
+P2ZbtLTumrXjqZ55NpxFSulot53L21WPFsmQ9/NnqNHtg0vpsdbaOQg7zr90JUT8QtMeWQv3a/p
/6HuzJYbx7Is+yv9AwjDPLxyJihS1EQp/AUmV7gwzxcXw9f3Ajw6FeFVUVXZT91pkTQ6JVIkAdzh
nL3XtmlORI3+BOWq2AQ94iMJfQ3xgPa9SKriGjvtVpa1+btLoWWNFYi3hL9jW9S5cVPlQcgfohLm
c22o4uom4rlo0U+xHwahZ4TZzcqiH6Vtyx9lSX3PGr3V1KCHtRS2wvE03knFNo4tYOyzq5t7ks+B
tU9Q01tQDNvULiO/Mxqq493oXKIUTUkQlvl6kN0m1OrsqNBKD2L9uY09AlMnTiKV3flYztnpEocg
Sk7jIhrmDwjp1r2sJjLEABGUlPLu6/lmVPMMt2wzXM2h16kPqObLhGp8FfU3fHLevMcFq9Fn17Ey
hkM7VJ95lUIqS5waqpuKoMgch2vvaeGlISuQdsNjEbDzpXTjnCzqnBsXMwPl+yhZ62oBojvsHOB4
rXWs2ybGBIC3bapY9zdoaRMWtejgwHebgk2d3hP7U4XpN83S7nEnK3tsm9FObxC5Mdx/c7SJbBmF
mN+47MONiJt0O5GYjYMqag8mXqenNJ8+K87vGGL/s+l1xqF2JQsvruVJlep9PzD8JE6KZnXq8T/G
aXnOm1nYYrodrdUpOOVNRZeFSGgMjelF1+7ChuZ2KYwcAYn3ILKwBIteNn4qOetwDLXQ/AL1LM2i
vehtdlTr8smwSAaTOHOObtOwoBFESzisuDQvNF6G0Xski0b4UK43JhaB1ViGwRMa4ZvZuz1g9zqF
jhtkD3rLBV8aXrxxjJgKGdW8s5eUFP90DLpDpOd39GjZY1XykHvauOsSoT+Uw2IKtjZ1l9l3gx22
l05VzxpjxqbtSn2bzbOIklG6tcMY5R3app4GlpVNJXXBTjyGSqk+eJHf2nvMVtlHSnlqbYPTvbby
Woosu4M6rbDxTLU3hIkYuAkLxQs29a/sFyUg+sp0fzcSQQafzaSoUf5hdejQXQrDNTXL7h0CHNJF
uzL9XGu/sSNQT3rDnODFxlbFDu70Y3kS6Mk5KgxOaSajaz8Yz6XLWo88diok841LgwrkRveQMH9f
sUE8aPDZbRghvpm0qIgSLT7J0XPWosZv1Fr9ii1rz1nLTSjYbyuwmQ9Z1+2lTLVjPef4BgjjbNK7
HMbFdW7I6WRTwDiMdthTksn9XsEWWHkG6YoxZdcwb4M7jnqBg7GmAG2mxbeM/ESaqk78kBedvm/p
jt7obSPTe6CyZ5vpvZ4juMuFX7lOdcu7efcMXaCRBwXb0NkM1ZeAhuZnadRMgY51tTsqfbJVedXA
NS50hR7SnsWQKwISsKFEbYh9u5STjFk/sUUv00o9q9T6V2HaPQkEynyvRfwa1ZR3ahe/WD82O1Mb
DXa02tpiESpzWZ2rNGs2xHZA3Kk9BuHECq5Nbr+7oV3uI1s+6Up430QIbru0GPaB3bJpC/gzjUmm
6ei6J/r0JZ3gPqFOkgWHIgP8I81RPvS4S3p8B292Q+EzTeMHDbchjRLdXnFN4vIIjrj/dnar2390
+BTsYJuW1KaWG9CHDvBfUz1DY9qEG4V+0Ftm1s3JzjjhtZR8FdHIDpFa5J6MHnlf10bOPlNkfq7i
BO22ZXUvESc3xd70hpgq2VM+ZEs1wUet2lBbeaSofR9pEY2xpt5FCeiDyvUsXzemjo0cuYBGS6ve
yI0PF6nQS0sJh9UAeZywzRs0Ff3wOI52eVJE8GOgHPQYB8m0qwqECt5SryrQmBZVZNC7oXxlN21+
B/fTcZRh2BgGyk6gMtoawl23r8XsOphjvKyJYJlYl4bfzjFe0Lj//KddMd9Bixt3TSa7g1oiC8+K
IT+O/YhZIA+/jZ0Rv2TVo1d55U3qARBgg8gCYkEfvD5S7gEf7KsoeKaqM961hhchz/OcB6K7opu2
9CK6ofJlUKw9fJ/PUTbdCTKqKaek43NaUmnDZHZqMkQYbHMMmK1YoqAy129TQAsLc0Hl482U+6ah
5uChZgMs0EF2nlNKLUTYxSwvn6xm2Ld57+IvyYqLNeKDLAiPWI1IzbcSsOCO7i6KSquF0Frmn5Qa
YP+DjN57xL8dWZFzSbDYWA05Df5gVBhmWOmuCcyddp3HXpa19Xi2WfCvq7KXrO8U7UAmgbiXE1ve
Kg3120jvQRD18cgb+xybxttMyEO2HZEnhwIZ2qoRaXCH7Fts6WrSYA0a+z5FUeymayE7gMAhC96c
nFcOJwXCsG05keCSF3k6T8WacWWna17ZVnZYfuAMK9awFUOZbs3X0crT5zpUmmfWb4SeK2TxWRXr
o75gj91PYrpYA4UyMTqvnaF2L0hs2eI6+fhAa0e7TAEh7YQ8n7FwWHQgx2+NLbTzcqNIjWYPHkjq
FzxGm+zQ1J7cE/N34lhlPmo97TGw/HgG/Vbkf5xgyzOmaWxrbMd4nrQn4Sn6q/aRtd3FHbzwFil6
eA9R5HWwvWqTWQ4Zw2PU33dN29/nZPrigAUBDfKGJK+JusGO0GNKXhhfaRMX6q6tiVibiQYnNZ2Y
lY1WrK0qJjPWzN4TD+0lmYnGKzqpCJHdk5DsSBKwqLvSkM05aot7x5TKPRsGRECRpMYzJc1JCwlv
qzjyQFPIVCS63JRzAI4jf2dnoR0xjhknSnbhYRiA53oDnpkmm4qthw6UwglJTANb1cjZ6mFQb0q8
c7jNmltEVXxNs/s9M/XoZequtojyLcb/fju13Q9Zicex0tzNYJb9GVKFL0vDAh4XvoRerZ66XJgr
a1SmDfMEiHzdlD8Nl/8W0fSfQKR/I5z+z5imkFH57/8DoimcsTnm9Z+JptcfRdGOmXyHFvRXrOmf
T/wTa+qYv818OtIUTA2EGbT3L7Cp+puFFEHjxzOf1JhpJn+CTU39Nx6ygYcAJ4SzbuEab3+CTQ3v
N4eGxMyx1GCRzj77fwNsin3zF0et6eLiNQyaSkjmNc3+1befwZec8kodD0NWPVF+nbAZJE/mOIIz
jtZVa5OBoGj3TLfTDs5Tv2KTQdoMPteWLdXBq53ssdJXOUZNrsfe3HuTaOZGYbjN7bCjL66ycsrk
cFc67UPvUa3PFdKaBmTkGzei8naXS5urJcgRj6ASz42QfZYxPGIuKjFtvrKoSjZBjMyCbcL8Wmm0
cw3loqOb8M1LzbV+xYPcSHTSaYm2p2Vk6L3oEEch4v8MfRMygWRD/HBFjaZz96NjFmuMb68eOvpV
plid33lZjJ/PTk5dK16S6DFOmmpP7hCavkQeQt2BF0cHlpTveaX5STbFviWQdUu9gzzyyrszS2w0
qT6A5s+I+Z7IKnPsHnmizNR1bRt41gZcoupczg7jQl9jiVRXQaeNmylK7bWqDOnR0Zvvxhh/RgH9
hRIrsO2QRDElkKG6GbAoM/eYywhNtq2f6SYGKy9xk2Nssh03zv0gHLSM0OgjGa8NvFYsCqdhQ9XF
PQ74a9aO19XHSSc1s/FS1ugR0U4kx/qlLc9xaIqTZn9H6JbeGdI841qjdOBAlx6Stts2FeDlJiMp
U7VrfSNxQe6MlvoBKzM0QuTijBXOW09A1pEqcmuzsJQ9ALpXkzrzKhpoGbG3xrpC+YQhMO/Xk9M+
21N1kiD9Dx609ggt5lzFVhVBTa18b1hJrYbJvodMm99bJtw6Ej0on6okWYtWnCfIVWR+hvcWgpOD
E0f6hc4GtjPzd0fLBfGR1d1QeRUl6HyDxVs7KCp5ij1GSoPq/XPQRdWqHZJ1kvZYSyYE68SbHbPQ
ddZBF7wMXp+vmd+dbWsyMiMgWe0KgadSYfomqI3NsEtoLcngkMBzVx8OdGORteKc3teEZ0NiaWI8
f2T3yL0GndIqlB8Qy8FLIe+ZuyKIp0LjUZAbzwbgmExy08wcxYJou1XQD9WO1BjtjqfUa09wngSU
xljmCWgOZnjtsNhu+0HvKLTIZpNI5xsYqJQKTjWussoOt22NxnES6tvgxdVa6mhRzaE+Ew33R18E
PGVonzwbOVxIPmKu9He5WjxNkcYZV8Rn0w1J7GaPUKSpvQVvAgNSGm/M7k/tpJLdGI40PFHONAEL
4Ia9+r4c7XM5e4rGlRxA1o/60xir+SEEGu4p7k7V6kMHoXjTjnm4z2Ict73yw8UmQj+mp9djjUfo
YWjQ0idCwjDwCdrhlVZ85mR5T61DtMtEPrtXBXCTnJ2rhc2d5eJqdRsNhW7LuEX814k3y2ZmmL7H
Se+XRaytCwYkiMPO99opAQx69b3hec8NoKWWHi9LEosdmpeLk0hfPBo62DL24JsB3ttT/kAFgdh2
TDG8iQF75Gi7bOmpXvSVqLeM38MqmSOf2LAmb0GN6jok2Qrx5LzS6gp3wGcdrDD5nQIQyGzSBm01
pKTKj7X53bCzyadLuCsGWe97B4oGGTbZjj7yc2EjYdEcWOjFLOxSzbjfDggO0ppriVU7Cku6UlMG
O6W00GhhXIDXmR90i8EIoAVmnfjQIqIKxz3lea94yfTWO5Z5vUf0m3b1PmoIslcZH6w5gVDXDyBP
NuwxckBR9RuNAVBomUHrriA9RzVeS3r4LBmBSHfU/g69QdvF0qzm0A3pDYRcsOlbIq/sIukR50P9
p5o+CKu9TSYDXS+ehWWPa+xLdAknhgtcKidZawH95hyxnfngSH2HVozss7ByVmUyvlQZJXDM6u7j
G613ii9BN9HxQrAMOhLJLnY+LNhzzDXIKngcqm8kmXpXeCvI3n7fp8llGunvd11YnlM7tjfC+qjn
4Zp6zgbjZrrxcudDAXpPyTnYKzr9d9moZP0KbMR1qlCr6H3FDmBpWX+YufYI4hHnV5Ao28YBAW5P
NOzL+PskjAIXVfEqtoJtoELJmUWrNhc+G3KWbfcYHJxO/a7KuN4KtEDKRIBAVWmHkGwuFFzdkXBd
TGPJxAgjNkZofNZ2cUstBgy0VTSRm1mli4hQcwMgrpbarnDEnIMpfaRuyakgdG8dNMYT3cezZdLU
G+u6OyDjQRljaHupIoiLi3BTUQnaTN24s8a1Ohr5pqxFhZclRU+HTTERF2x+D+gaEGbpBHN7sxLP
3pee9nsdIfYdcPJhYumSlaLLo1BRvUS6JrYWYM8+c5/UEgNC7ujTzkJAgtxBHifX1XcY0pmKM7Yh
AfoJmERxwXc8lwLqlIWHHYQPjTYdC52uVlQ9DBmpbAmn3EhG3zoK4m8SfPI5VNRt0qV8FKvD8ZIB
XqiHHNmQccm94qC0Kd4geB+ryaPa6wmKYF7ff7iyTugt7fUkeA9HfOmjB4C7brYURgafOjoY8vEj
VVAxCkzXHJ5+r3lke4bpR+851KFzGz3Fazy6H1aUI7hobqi09+Amr5rZv1JxGzdJ3YKIv2NQAADg
eCdhJ/fsXFeiSGj6dGcioRrsDsa5DlP7GGdMso4UW4gNc2xotGJuG7ciqCsyKRgk0SHG8mixvSJS
CzKjO7bf6STmYDKU1I58vSGaA9jANjLJ7NQTcCzCuC+lvKUjhBh6wedQcHKhFTiXQRTuE/Toa5Ks
j2FZvjbdbPdgdFs7pbOPtfbF8xoEXWP6hz7QzgGNcF8VEtIuKl/I0hrEXLHpB0efe2V7Tu6tSwFk
VVcVx71jvVJj7s2yxyKOXoq6/kORNs5IcA4Yyff4CBsigCmkYn3jmtsHKsqyiEBOI+LsI7h0F9Nf
Z21VGXgncwsKa2dTLQ0S6atu8RK6eIyIaanCbdlrub/cIDvIUZjn5TZNBRNujz6oC6hvU5Ib/GbW
ynzdLI+R8dn/fIwTgCUn1EIG8Kz2s3/duJZb0dDhklVoerSi9BPAlX7sWNQEln9zcYJ5wFWa13lL
TqDa+JOca04VevMA6fgxwRGT0j+WcYN0/V/Go8VClLb2nz6k5QdIVuzN8kEUoePLCrS88BHTF36U
BDkskOKIMa7dL4+78w+Xe8vN8httV39YCUvsr4eWe8tr/HzNr5fTqoBZshpTUpbq71NCfmkpn4iP
8Y62o6d7NA2XKCyQo+dBbPrLLzgTWXWxGxwdoHm48uf3RvIQd3/+ifnfwdyzGpiziPwzCr+RYek3
uQN0cbm7PPh188tjyyv+8liAvClvDaoL80v9Z091AyrJSTIRhloykEcRjMTKrGq/mW/CNKr9yu6d
ab3823SsW0Z3fdvPR/TrsCK3LX2Ekxzb5TBnQ9NMrPb5JXvob3maBbTs5sdUJywPrUkA3b/OieXe
Ly/YUOFGkR3FW6MoKv/rRnVk5evzzfJY3Fr5piFYG6QHb2F5qXQ5x5YX/Hk3DOxXPS1xts1uvcUG
t9xLp5GvNhO0yYXR/bG43byM4Cgq0FytduGM69Gyct8us2OotYlF7BzV7J+HLQxrnv3z/vLdJzaj
OfKPYKOiYmHAmr9zNDalv9yzY/w6y00vzmmVq0d9MtNspQ4Nn2i5G8I78TM33Fu1kvKxBFHfXEbL
jeMkHIVqvqIKS4wbN2ZTAzvSAsLCpWOgHvRpg3IRzf9c7qnzP02Z1CoVE+56MknZidKKJYgQLW/5
OxqQjnhvGVK3stFGtMiokcm0StU8W5pfNAwlOpWrFrMMmt3hUWuRejTpoxsTq9gEb+j2KFYpfbyt
WUrjqaubHfTFZBsLYBVk8xZUXXbwQx8Ko5qxMEWyj8qR6bKjwcx4yWbOJsmvnOaVh66k1CCzbDVn
LFETz5JDO9kfuqYlB0mv0EhhMGsTeW1Wol7opmgb2hPIWKgcH7WBVUSYEgRGRMe6tdv01M9V/JkC
cNH1khnSnli74NzDj2anJDqNK/Iaq3vVGja2peqnbpC/Sx25nlkRVhJhxdommW5s6nBMfbsvPrnC
n00m+mNDPB2RyjH+TlXF9dd1IxKsTVSI9ipatBG458PjqIzm2cN17DErAJqHqqAbrAi1psFsGtll
fkh1UeNfZKtZzWbLfB6VgeoxZMmGqWW5+/XgL7+z/NSLGeC+fq9s7d8hClTrxvDOy8+y2rYZZeZf
myRdtXLQr0HJmTa5ceVr883yz583bEvWXpYyz3dmhRMv0iZ8VbV9jNQ9nVXSwz3iv4E7VD6giyvx
LhJcOq/R9pzHy70mVSsf6sNwtIfr18+Coqg3UsG6tTxWz1t8eHmn5Ynd/Oyvl/j6Z9GihNbHOAfg
oDOVpUGUHUb8XGmGcbnK8pDH5rtfNwCggUba/THJkD6aVkHC1nL+o/X3xwzVEFtQ7edjXz9Y7i03
duP1+FkKJNVd4fhfPwjT8V3Ha8RAwuW03FRtZa411nmrav6+lu8lqRx0jmRRV1CcOaNt8y5Dk7lz
5kOwHAfbjfnBclzDvPTIZp+Puz7PSwDsXjXDQI+pKjozKDdzidTXsYetZQPsSnpkLnRkoJKWFuo+
Km0dQNS4QRdUQtNhvFnueQTh/bz39Zipa+5aR9CS0eJF+a/xMWimtz59lvkjk3xeOzZowGB6KCGQ
HhWivSr8ZLSBzvo8EuuST7nck3k+0svpD6Gh1z54oHFvSf3AxpW0Wy6NFZscbEHLe5mWAbGc39vy
ZpqepnRZqBG4BP76YI/WrqyMi9EoNY53+vOu/DbOht6+G/coB/R9ME+Quh3TInOXrMDSb5f5EdOC
gBzDZx+yocTGF3jJNhnCGGmVlVfgelDymUgyjm76Q8y26+UmEZ6ZE8nNjKDmStPiCB3Lvadmfj8/
tty0glY87oAAjgln2PK85QedlTBUIWtiBkiW2y5txk2Uc2795bfmF/r6i8vfWp7+j4+5QLDSv7zC
8ovL8/7xVZcffL29r5dOai7WgJr5qnWSW/D1yssvw3Vm6fHzvX89Bz51dJgwgX099PNXFN2hamJB
fce3LP1pdlNUMrR3VUPnNON6L0cn3nZMvWzxuZSV+eyjeEVGrUn1xF8eLKfhpRci2plJYh+mPlw7
dEn8ErzEhoaRhppvPmWWM3c5T75usGhfGsQWO3BPlbrtHxDYNb7rzOA43FewREgdn4ocQkdRIt7B
GIOxO3GYTLT5/SxvQm3kU6/bMIRcpJexkR9ssoZx+lXOBpoInI0c3TUfgRQt4Rt5jT3abBJnrfRB
AgJkAN82alctE5jimLJXQkuFv7wGs/iE3Xuak5q0jHEpkvtY5J/EcdU/UZL/VmPhP+8G/F+0Ff6p
Q/H/YFSa7tgzC/yfGwuPUfnHj/91bLP34o+/NRZ+PvH/NBa03yjm65pt0CiA9qtCwvwzMc3RfiOY
1VQ99pVwUgn/+Wor8AyMqLaLw0FdUtb+bCuYvJxpkZA19yH+raw04NR/52UycGFxV0lKIuoLWOiv
vMwa4GKTeyiyOSsL2ErRN6oCtvo8uuiw1KC8Ni2rt9Fo5FoCXFv13mDvyiJhOYK2tMucC4ysML+6
tXx2y+kU69YbMgHissjWaZN0beGKTtP3PEjPTqnuesUELXOO8vJIG9ew4gfKTZc+8RAw9cNeAoD3
PFTRgJBcHDjTYzzYrq9VD3Qrdjh2082EimmlBeEhzLMLpmixEcCakT2zK0d426+yToVoeXaamYYy
dNTzFdNPjWxcKwnmdhXtg9SsT6JCT4XyjRR15IyRelMS++IVYlrVQISoGpNqGYNaQzS4LvTkMxkH
2imtc6kytp76oF1TogKE6fwhKXE33rxxbxFU2S1iFCM/66FYp7q5MRRMKE33LEz+NgEDlMZ/EBn2
iMN3O0XhD4hajkE5NLDqldX1K4egd8em9hXo8pxiUwhbvk1nUDZFgXxCzc6xyM5lYR66ouQplGZq
9aj04zVGJaHE6ilWp1PpqVcvUOnQWgejGK8B0QA9I1mu3Rql3VlpA+IMh7ydnRsRf2rI/T0lfg3a
8RF/3bMeWW8Iv7c5YoN2CxL84hh0tVGt2WnyrlnTaez5mGlx7jX5GKnBUcc+nEKTIaYZTOeZCeRq
JuMpsXvEu6nfe7HfJMiFpuQMaoWzIob/uTazFFtbh/RZYEJ1DnrW7y2R+lruXXo8TaVjv9UjgB1l
vKqTfRbjq5pRvvTM6NPIOQ+oQp0GKzoGtnYKavPQF+F2xOoLgk5FcuyiZuQvlxAMIElpm5heliaM
t1Rm7wRh3eFwhrF2rSLrUInIT6iY4hX21SY9z0dYC/pb1+rIS9Pv7Js+SVr/rMXwOH+NlTLdapeT
2kQWXu9ZgH6MasfaH9u9inwVGyTZPigxQAGl3To0+kevaFC6lP1pspGqosNfIbbwQSVeaZqwLoh9
IgNSzULBY130iG8QrpMWmYeZtxpH2acbMhuqA9yPwaCynJ4B6tzmc3KqrQNJJWvTiv3AGj7cSj+7
7nZIh2c7Gh/7ynyLjNSfemQl+MmbOnlf/sYI/HMAetxitaeuT+xEHX4GrYsMCV1POGTvjjqc8IVs
TY4K/tINIobC5PwT41XONV41frO65LNJWwYJscudxFfHjIoZ5lWu83yMD0FJ4HAz3gYiqnJ8DEMy
XUEfntNe7OqEc1VpntJyK5Nh39RYvbLuuVHys5yHA/f7EE03b+qQrIDzGoDD97cGmkBLL38UvkCu
Ad7yNh9BICEnJUvPtH7e5y9mPh81JF4OYYEKhLh2BCGlUScGcjt/pABD0mA1IJbMg6VzaJR6uvat
ehV6vy/DnY6GJjTIpI2ajcfnST1nS/8OZI/1Rhj21pusA0l33z1CTSPGhMDsnjrEN/O5nabDaX5v
WchY1ksBrx6qw6Tvk6Q4JzFDQYeF0bY6DF1znTvvdnmbfQ6muY3jt15ijCfciOrsbj6ZvLrdIaG+
BeQO6vlN8E0Z0nkbqprzRZ1uKtHxivcUgtpsrMRXkgaBBLuuYro6CD0ja3jOVWsjii3ZSVelG29Y
mWAkgZ8JyhhZl/IqvfABIaF1MRv1I0L/GAchEkNc4IZqXwgx+PCs4KVAO0ch8FMQcKGjUUJRelJC
pJkjKyr7oiG5Va4BNDajnNFp2g7W0aGeUioM9sW05PNUq9fKpPI737UOFtBz47udpA9qmfiiQaup
Z2dwKPOOEcBgxCnBN23TlG2+UVS6n+PEvEo8t+20mzIHusdwoo5xnv+vxDHuJR+Q+pVJw9khaTvV
VvfRBgMJAjgWze651rnEErPaBxHAH8c6zINV3HJZIRMpQB5kvubI53nANml5h2Vy7zGziWS6aUn+
Lur6BcZrlw/PRkA4Q2wO4Id/oMY9hoN9mS/JeUxQPcS7CceOi6jVucY0DeW5DN23rqtq4C7MNB5G
yM46MCdGYFjEo21yzTNQ4UK40sV+F/yNrGB08zogbg6lWsPmUsuRxfRcH9FdE13mv5XrzmW54rTh
oukNafSK+U0oykVDxL9VleieWmaysmGsr+Cbv0wg6FdhpSf+oOAFQ0N4yIYwWKsWpZ+kfh9pCR+s
RPtIQsoJaCFXDhXaO6Njf6j3tp8wxN6l0Zht43FUtzYsntSxfaa7lwyB8wFv4CaHgrTOuvQtH4ar
V6bjaSzzk0DkaSgWDtzAFRR+FSY9BIiYeGMBMtcavBWbxemYqc9DH0l/oSvFttn9vLc8Nk7xuO9z
cewc+yGOEn23VDq/ap7LPxWz+bMEipqCt00ff95wznvxZQftOeErakQ0tIa4czqQZ6oXKGgLsoC4
1yg21l4zaf5y04+15ucJuWPBxDYZXgY7kcAPXHzlZfYaxRRwUcT3vutV2BqhjJCrCG9EjW+ao0XH
Me+pt08MIZ16QM5HG0jZTqRbyIlYZKzNPegV5oBVqby57Sdgml06ZCBYLCgwYjOsaqeGSMkjQr/D
wN5v85YaOx6yuRxcip83HRuFE29uOtClvzi0CHcsitiTFAFHPd5lSnQtiOTesv66uSsvs94nyztE
zALQHN33ptDcbd1J14cj840OxLpQABkRUrbqMPxQ0h+YjTPzZkNOoP2FPy5XbBiHFgwSNj6rsODE
nhL9I1NSXxbWxTUrsYqAiEL5OxDP/MYujo0al3nSMHhwCRRj95h7E+mqxPMNzXYMWOiYlvt7pqIF
UJMtiBOoU2B0GP4GvcbdkTpvjkI8Bv5JvRmfgb1fMpt+X+DuJyt+j80DBMeTSaXtL4v6689kjL9l
wqq/5AmwToYojyLI5dpVzf8Q/VDoFRq9MS8OWsY6uYCkWdYJUEjB1d04pk19Rz2VGeY3LeoFOJB4
37fVMRqUJ9p7ZGVPEo5W9yEZwDrTvnQAsVtxA+S5rplH5gFGymubD48R8eqtq9/VbvI7HsJVVVCu
o/ZIGfh1dNP3ROf1iauLgBF0R/gHu5LlaWFB2NUtmgNMVMSkz1NGoaV+1wyPXWBdRoflyiShsbY0
j9tTHPQfDok8eRa/O0Z5Niv+0uj6CmaICgWjxhTIGjNQhkfPhe3RdTilBzyM3+ah1EkTv8GkY03E
8TGFt0a3zy35OK/dqNjd6ki9MgwNmG4MlnRFxNUD2ClkyFmFgH/FLtQgpzXtYy5JOOxmiHi9tdp5
YkWvgC/NxuhlB86+K/ubbfGJuxDLhBE8VCwkBTwlS3nkDBP/TW7ELwkf82GGqTv/D8EW+y9kXn+N
6OpDFFKil8Whd4tNCzvFrNB5A+nczzOYIXBN2H5Qhaf/+vzSrV9yC5Y/jMQBBCLZ6lTXf8marU2A
QDqs2oOIrFveZGczyc7wqWTWbXuVg5HlQN/JpGGVlyZyExjmoTGabTWyPGAdrrNMNODEd2BokO/v
5lVzyuK7IeDaqTme9neb6d4EDFLYDZKsYe9QKWUOLlL3TXrtjpROyoFi10PNB0zaSntPp8zpuWpB
pB+CfPygq3HBVrgxWYIm2H7qKjtbuXrLyxRPuH1JgMMjHFk1OTFIqCyS/Dx63aZJ0dmbBXbKU1lP
H3Ndxyk4mol5ZyNhQxNwLgA85sn0OMDmyh0W9iYrg9BI3+fPbEzqDfLKLcHvUmPbadPvipOdR5PB
ieemsdhGsEuxYWwHegOhDcBgIF+W075lfJ3MTVdnuGI2rhW8sWqde1vu2zyPhlJdocChdWxeqin/
nCdtVw73BS7EP8ra28scAAGZVVr/2WTJTvT52TaRvYzT9AEm2giaeSIj6xOH2XChlc8IVqrXySre
J5Wdbw+9OoJbqZp9sQKsAQTY27UMykma+aNqriJXPVcZ+4XEuaDHeJ99P/PeCjHiel4TjXW4o6S/
nZeKxIx8zB/aM+SznmpXbFu+6rDmS7pHjS815tropXUJg/E6/7vSxxO6+5hFDaEOZ4Iv3uVgI5ul
yB9NGCmJoaO/PK5FZh7qGM4U6z/U0c+mkPdav12G2rF7nlNItRKFNksIrVOfFH9esHRs5VTMKDob
XG1K3s04OWtF9xy40buJ6hAe6ptasEfIYdOMQUJPJjxZlvU2rwfzgl/g6i1UC/0++8QsPqu5fKyi
p4QYhNDitbLxhurgLQmjbRnoWy2dPmTUPRKbgVcchL5M/Bn+rHjNDmnXOnQoy4W7eUUoRMYimFiE
8oATw6+q8bSc8GzNla7fx7p5GHq+T0Yvk7nLLAp0cSxSK+In6cKw0l3reX+ct16Q/B/nLZls5aYI
P1SF3ed8ws17hKQyOadRtCBj9r0BKXDJJNg68pZhg1lFU7iVNYP/JPeyZm/EcDyvZqcq+PFfDx+E
6/6HMo7n6o5leSqRuybi1b+PW9loJLWOZP3QOuNH0fJFTj1OqxdWY0zLHdQV0D6PbpffsdimkoBB
lQtp3iHNJ1YbeagUBNOv8NjIlH32mKUIyBm2lxdw9O91Mn7IJv6kc/CRuAqFh+Gi6vGTN1P1bDfE
t4IGi1VLv20fUgQmKxVSyRDTSzAlc07RKEDLAKp4QzceMK7mMIS6a+7U/5u98+iNHNnS9l/5MHs2
6M1iNumNbEolqbQhJFWJ3nv++u+JyO7Oupq6tzH7AQSCZDKZFBmMOHHOa8ptgB+FapX1PnKxSCii
F6SL9Ct75jUZbUj4ml69lbUXrgLysAtHSx9rTJVhwROBq0Y5LG5yhvilHUIrRjlwiEPma91D3E4I
whOD9J8qWlhLQIyfon8JZ/TdYuELA0eeXt0GSbnW6ZxEn/MATuVGhcJT1OGb6mKN2A9PhgrANTZ3
LcqwoQasu16LMTyNWvrhZlPY7aoa5qPoAj2koKm8bcT71zjeg2Y89My+01i9E2dD5Oc60Ed4rNEh
uVVqZ10wcxWtIoEHLE7iMStFqvQ6T7uTwqQXkOqhLQfk0vtHzAVwq5w+YEQIO8cnnAUjQqTNrgZ6
7hXdScXJzwH0Nw14TM50S+UavOMnokKPBoUx8UK3Dnmsf2h+/zOJ6Om41tqgzYDdOdoXo58oJkiP
h6TYAU35rJL9wCPK6UfQd7ypwfsrE1Jc0efoVP9gMPXV5kkMm7pHbtWg7zM196tFu2cOHWou0IT9
QLubjBIAY2rv05WdMfsSGk5xsxwB3iqefSOGxH/4x8kF/+qjJn4ewDdWGEApdQLDL6P24DijEftl
sdNbQilmYuKVUWjSnkqvMZxsI3prin073kdWdqxN5nyk/fA63/7DhXzx9TtfCD2ATUpL9ARfnkAA
fDh0Gz/fidBYvOoWeZtUOeLMdTuVpE3S9uTAU3ORluk0Rjdalwi5RIiYpqTzPPyxcpPQ7/k/X5nI
YP/PW+RRy8YBDHbWV8dBSDXDHE8ulu8dgbOaH43QuFeaCJwyZG7wo6C+k+5dBv8wl49ROn2Qp3oM
mrvCit9Ub/wwQqZHMnnmWvNdsNVt5blM4ekwsTdiXvyJJA2ZL5vqoIh1RIIGxcFtElu7kOmByGGq
OCi76XjKwhiNZUZog9eOZzEE6PcVFZIS/Snu6rXGu+qqm4rUgO9225xaYO02p2qCIAiDMwH5pgE+
D3t/I+IolapwRRgGx+lJCQCizeqzPZoQrGF3GfWdq3Unv8w+K6/j9PFbXSBaRQ4NfH9PEM/Ykap4
faZkx7OC4lk39I9hjQbKf34Kv2seJqwBS7M11dK/+hrqaeRlhU4IFurNRgQoIOgPWfou847jE84v
+//8g9pXf1/ZIqFRiJqGS1TrfhmRvEHDlsXlzRThWJNiH4KiaWw8xcVwakgLwCdP3qaRMWdGNUPt
+keKAYfKzA4GXXHaW3ttfoDhs8+L65nIwPPAKSFzATuCxqCSrkv76c4YUKZx9VscZqIWmWM7n7iJ
TKyH/GpmttiRqBLnHdxyYygLq7d3Juk5kTNNaQlemKHkMR69AbwKM6SenHNmIYMfg0rOXu1GcNuG
LdWPrYjH86jfRM27GxIBakm38myQkaOWrHSn3EWTDtxncJmDaQhImqWyCICL6yi/1Rjy1S6eXK7f
oXiSfCDICRiaKK4q19DBbvNkfII194hL5rInQU1+0njRU3KHdYH4ovG9JllfMFUTKT0xGsRWCs++
AQzIsKyTrMojChrhqWIQjagjBHuK4ncijErU7Dp0zRedsAnOW2ZOV6MSfyp6iVI+wtVBt4EJ8Kal
/sHBDNq4G0tjh83KDiTJsW/dF7vX7kQynHzOcYKuuzYtTANFFrmwd3o30+2Ghyq/H3Wm9PwfIB5v
PDtA+RQxYUZBR+uPg6t++K5542j/OPj8ZsYmLCIhA6gubt1fJ06zo8DWV4yc2i4uISS8Rx679uT4
5bP4l3O73OX/0Nv+rte3VBJyruuQFNDF57/YGtZAQxyCVjrbhHR1Q9qe+c8/vD8yYjsnIvY//vu/
LPH+OGhCmNjPa+iVf6X6RGGVtKmq5jsUO3JAOVjK6en8WI/Jtgq8pUOh7D5Btwci33pymfloKgZa
yafIQdYewUiLk5nhoSSniTrUDureTUJSuNfNF4eO0MnTQxzyHdxcmjh+d7HRxueHaRn5LpMatuiI
k2x86gL9qY/pqusaUwJ9ZsqZXcM0Ar9FMM7z7/zkTfcmou72WORcJpNIx5ifQs+8SQiRR4OEZZNf
W85pHsadRRpYXKRFxA1M6AYpxseCkg7sh94tv5XUX1xUE6LxLjGgug/do+ZYL0hkHF07vs5r4xrJ
tLXSTEcRvImACg3yVWLhc6VbxxlCos8Mr6Gagqo4AaIJwaQvnrXOqRZ+mK/hslJE0aNPi+FCmcjY
MvPpx+Sg694i5Umi5b4Tob/4ObWmo0Ex8iW3u8esYbZXOcxqVDgzRFxjikhLsMY/8lH04CJ+lM3g
/+ruj1P587//6+1HFuUr0ut19NH+S/ncsMVb9e/r7jfAIcL/t3pLivZfCX3nL/5Zd/fsP5gOQUXW
NYYgy7TpPP6su2uq+Ydq2tS86TPoPkRJ/q/Ku/cHWRTb42NYJwQuDF1/Vd6tPzxDo0zO11yDsFP7
XxH6nC/zNkrujmkQtOlcIcOk9tXnFioipL3R0a/IxAtIi1ykCGnNy9aYt4C59K0uwCwS3NInAo52
2ZY7WxUXrV7Bg02Ck6Yaf6OlhbdpJjTPZk+ghmrfx8QSyWnLRAIZ8YcUwDKUKwC/SYQLGiTwTmAB
5WKgt852kdGjsjSRvwOGBCyxyneRgFPLbUv3j8ZYhVtK/6JIgJzcMjvl1IsohWVPaeG+Ums4qUGq
7vL+Ziy1+ZAU0dqeNGvv97fk/sdVHiPVa1fltyaYqU8N3dUwZFSy9TVsN3Vhg3XexCE1VCdw8Sk1
3fsBtxDTZ5rnzAbA/xKjQ4qAK5+ntx595mcaolH4IRZLkGT9IsyrDwPlPZhfzh34yxfqJaemCu4n
tX1OLSTsdKtCcThF4dKdQQYhQ7GlikR50PKvqrwpl23kfdrjKqszaOVWXLDDRXK6bK89DHgx67g2
W0tZK5QGqmy6RVFNiE+8WqWdAs4EggrMB1dAHOLVk60qxcbtXnsPXyDsuYcVkmvoFMXzVpywDZvn
0QoPJqiDaUR91YKGtkiGUTgieCifRghhObhigI3ooXnlp0KBe+8XjASggM3YuArb/LUMuKujg0kz
agrQArT5GEb199J1H/FleAA3eEf0880LNXgQdInBEO+8zL72wN0iA6NjlXavo+2uNDXsxH45j+Vx
GDBBCIPqR9WSlkWs8wfsBGzAiMHQY07tfN9C1RiG5oMMbbrIyD8GyTaMc3jR2EE01qELEKRUiMFQ
VIZXQJXLsfe1ao6LRgvxNMkRQi3M6lOHaruY1Hneht0EB+rec/TbtNV+WilPKy0fyRcLXsakLcLQ
+gSJiWmDzWAXUFF1WnLGA5iqmX9awfHCSxHUn/ABXdt1+BoN1bRwnAKhBL01Nk6xiCokR4fBey9B
AK/qob7N85dBAES8MqqXGu0BR5ziQXtOdG6VByxh0Zv2Ru19nBW8jWhPpVrsCtVFt2tqCOabEJRW
ehelexwcbhNyj31mHxTHvtURE0IJ1yKnHME/KSBzojb1Y6Zul6JCvwja+LZzVXXbouG57Cy+qWX3
6Hp2sLiSJ3DRz8zybtrOVpaUugGTKRZkP4hs2NT8QD2Hwu7BafFrQcQb2LYbU15FE9J0w4IGoW3c
svxmDahqFE29SjLITr1PlgpyoKui7G3hHOvN4y2GwhkpoKJa6UZElm1YVpWN1Gtj3uVEVQv0PG6s
tNplQfKM+RuigUi+Gg0ElQmVFzhMtds+DgnM0xStf3JrqJrowGog3D+VbeAuGqQaEWtNixhhxDLe
1Zh24HrWInyJ5Ml6mKxra64wsEhs6HpWcI/o/hGbWCxnwQgpt2pOlO4megllcvrkB75nkXmnhFW7
SOro3cxQmu6ztd/UyD3FMLeyiESsvXMVhaBFWPrty6iHDotwU1QFJ2RT+m479IiKFuL/Qd2VB6VD
QDLMhOqhmVVLyzJW2H2XiySPbxvNpZZRfcatsgu8m9yrH9taPXkBSmwtiAMCBuOuC6+R1BVhVHNP
GuBpMPuNAlB0USHeOQhakFrgS5pPJ6fbpowSNK/4tQc0AT3b/mxc5oZzi1BvoIDASNUHDy7PgsJC
hdfT8FO1brAHRd7LvW3S6KevwU8s0+HUGnXIRbaPGgiAhTlhmevNiDCFjb12Z4aUsPMfkEr4QIfw
pJb961hykcac35j6BEtX8TCJHlYQ0e9CL0c+e8gx28velLH+pg2GUB36VkC7aUxgwVhrVRpeEX2q
nnwGAaefPjU9fxyGaks6+HMM8mOM+AaTjXZNAYdMcwunED6lE3loEnftAq30RcwsSC9ulAq7D93C
5QLnHpXT6y7mWKqvgbY21F2a2evaRxJlXnofdkxf0YV3sWt9zJM5rscQy0hEoMG+p9Payun/5lmY
GMzmTdSbxyDNd0lsPvuR+tPx9YNwRl5jo9lBwnKuwFohAzEcnQlaY58BIPC746jWa9PssUOxyqWa
jdBx07dw2KhqcFJ9rBIyzNwMqNrZnYlnJ/dMYRwsrXXdeVgLm0u91bZpmt+nffozQB58ths8Hfvx
jWS0unLH4g4a5TISbxfYGOanKD1pIS5TFkWRAQw60JBwEXvYYOG/aKAS3QgF0cbbVZShsWfoVwm2
XkvilRs39z/6fIYpr+HJkc/vrR48jWN0CtxpicNHtmi7ytgB+EJS01Ffch8SswWHa6G4aOhVTNYc
p9/rVc30MLmbQsKJwV9aDp08rrWrkFqSas0nLeuE0nG/wzIYrTkYfG1iXsM+cVdxm5B7tXcluA+E
6Z/HkdyfaO2eXuJ16PoGCdxpE4z692CIgmXQGO+ZUaMVFcCxj7de9pKH6s6Zxp8IGK6VzLlOB+Nb
qWEUNCKy6ozd99jx2+3sDodmNpZdh0BIoZCdCSbYsIOyb72d1rjhchyLe6PQT9i0HF0PbRcMeIGM
48VQ27hB1OT3OcjNH72KckyZvJmDni9AoT+VMw1RjY0FOsfHBub6yrFK+jshSlw4glTLXAXhNTSk
LNpNT5K79hHE7+Y5XLgp/Nshq8hms79Uabm5P/lXhBSYKaiMbrQQw6y3mLPsbHSvbNU8oKeAdEM0
f6OCcASlXvLEv0caAgnIw/8IE31rOzD04kF595gI4yxza8Whtx/QEGjT0Kb6kL62g6Vi6xJv3cYg
9YuIjqomoC2DKt2aXk52xNJXXacXQOvzR7vkFbez6s0w48d8osup6+on1uT4FlTfjET11nE5hIsc
la9S0GIxfuF1ML4VPa9rWLpPIJ+t0v0WYVGOF57/DN88XFth/V1301vEj0oBnTnZmY8wR41Pikf4
5MTzqp6e7dY9QFHzsaKK6G9EDjAb342yxHskUG9K430utIU5pI+aV2J9+z276U2KkIGG7Gyd0iNm
ZvOIGiEWlZn6rCjwrY2eluCrwaZv+IpauM8ICdsEP2gp99TQ6TEPpjlSRSbBtkDDSUh6PeDS/WF5
dxSCXwfL/YG2I69PM1wllN+BGMbXU5itYPF8Q6t1XHTUtBuHAkRMCcg1QlQPWxQ21MFcYfquL0Y3
uNUh55jpvlMj4qMk+J4ayXtcBW/gUm9CIz61enyj+eq1M9neMs/Uo9FAzW7gk80IPjY6ohR2OD5N
uYeA5Vw9zK7xmiv2saDyQ94xfRBqboXG/9iMfrHE6jyLh7uhCJ4tFN/WOfZ8VmXQ7wp9jznHC8B8
VPQQAQTbXMNYalZ5NL7AVfbpvMo7n8CafwXU4mTXcERjBqEwuC0sfUBECVmlnZUmP3JNo2o/I2cK
Ckl1qf9Q7lQDWLo1SYSNO82wK60jEbmC9RH83mIj3vNqIJ/VwP93WxV3ejFP9+BBzSEcRae/L4wA
5zno/6C80pOvoOWAZiM/YCF4n/Swfc3w0XZhUSu5jxglbOKF2RTPiQY0z64ocpmnWKkQGkzDt9Ed
Xpyw/zF17U8dxhWR9jsSBZh9qdyr0I9PCBhTx+6yQ41KSI9Px07zqZrq2Xayhiut9o8gsJH5CerX
Lmhc4g6IrcU2KVBVwT4jjpwXPc7AmFafYcsQO2np66C7gP3cXQula4EK4b2GfvLSrd2PsIWMoubD
taYmt57WO8gM2+9tiiBE7kC5TcSANy4Zx4tOdZfBUGOhZGd711b07aRWDP/dg1m471QXQuJed0uH
i8A2uRXcsNC7I/7vGmeB9fUHHc7JCJEa9e+HEhVK1IjzFjpNESYILVLtc5LqHhsMD0Z4Ue9CDUx2
/G0080eE+Bj+8cpAcdbLZozBUHVchqpCe4nNIwHBpu5QKK6sUZTmzGXR6bdz6NwitXCrlyg9TlWz
b6uRSVBjI7iYkV3qrgAFPug1amVKT0UIPAKYmg8zmE6NgQZN3VV306A9qaX73S/jK2DX9C9oei5Q
aVzZ5I/SxqbxouQxKPq+j3inUNL4MTUadUUXPGBHPIA2Y5jTQ1Xekw4WfFM0Li6IEeAI1TFvayNa
Jq32lDjh2nbR9vB79ByGbBc72XH0H+MBf087FVGtCS7ajhkAowGTZKAPDQrUkQHAAeO4nQGMCyZd
6y787/6gATujpqQFZJHCR2SVtVXuUIhsJten+HBlCOkNzDi+GWb45KKzUgwOsAJGt1Iox6U/O13d
alV/leuorPQ/o9D/EczDi+dY711oPwUm8bbnkqxWgf46VNLKe9/FER2V++0Ylv6yIUIKvcJCcvkj
1vO9po1XdXQ7aoyXgV9s3QLISupvNaMDSUmwMOJCSlEB9f7IznHqKMrHpioPbWxTy8iZ1HrUOlF2
Sd8AXSJ1DF6JGV/4PaxvzQQnw6BkmPdAG2KwddJnA9TrFP7EZ3TTBY8W4x457w9UbbPDaEbOLvdB
NAj2s1wkMs0gV+PWRw7V1tDnFx9nqFmEJW19nLMp2+VIpANamM/OlWdSbHAb4p6A9CySOl5Z/pDf
A6mIs1+NIpknOddyp2SUowcYo2RQB+ffl/vGUu+2MTJs6KJ25fmaJBG77zX83McJ3zdVr98k61ou
kEHYdjX18xXuo6h+VIO9dNG6RwyQ8pqw6sgOgSeIdKEavPZUkNeeZDnZJuWNNmkepLGlnbi3Q9eP
G7RfRTJmiJI9Tlxnem7qTNSuQ2rH0oZT/rdoC+sLy2qCFVIJ2aEVuRi5VmouPyZXvWzMIArhoG3Q
aCWD27vwuuV2oaDDiWpjpVGgz6nIz0v5b6WNYiIVJfI951V5tDOh/cZbC+37vIooydrO7Wgnf29s
GlxEGhHWPc8YdV8o7EOklIvCSmGfiYcp70rSMuY3LUI0l2civyGfhNx3bg5yWy6MFMME1BN3Fdzs
duhO8lZETktuSt4aSZuWO+WiHgdmn146o/3BrZAXqUvKKr4EOtE26Y7Jqt5bquluk4bn+2ti4DGv
FdPYZJ6P0W9JCiRvAXaj3jIX86rVJ6qj5LhMschi29nOwbw5U61V5kC7YG46e0Fqp/gfP/zLNchV
J0VNRNOx55GXeH56UagSQ/eGDv0Tdl4osmhdrRQ7u4ElekrTJDrf3FFyN395ayj0+hNCzf/6Qp1v
XhXeFPjcKnOzwfIDt6TYDV+VDlDS5Q4jSwBx3c0Z42hV8pIKtb/L6qHfyGvp/eo2tWd1U6pWD48x
40UfdAXLMm6wPI/8plz7t/u8rkTDl+FmJVsCNlDkEgr8NcV16yCxd8KP89J8xAF2NXOASVhcBtNO
ctnHzhp2AvY6Ax0DPRBTgBVv2r/9XUGR90OsNrzcgPAh3s1L2wOc5BK6ERpiDrk/tyRx92VLkpuX
fYVjYg1abaU9re9UwyZ00jvn7LYrXkX5pcvb+ksTPa/Kz2fSoDtP5EHEzT5/BTDfVnnCwn1zfqp5
FTRbDKpxdf/rDZf/nvyK3Cc3A9EK1R7PJMQmtyHahfIzUzZ2ecTl+1+boNyWT02unb8jt8+rXz6X
m1/2nZttKTnc8iOk8Ekdp+YehkG3SPWdJvA2ao9wjPw/dQ/0aaDjPTHpmxg7MtdqmA2J/mawdWdt
O7f53N470MF8HFT1lDBQLRbtkNznrrEb6u5oCZIvucb7PDsWzdghk4yaDuUYtd4ZiroqK6XbKRN0
SLkovKI91Fptq0u57eBWmRLtBZicFQ5ofh3DezfHsi1B/gztZnH871dz10db09UfkrQEfG4/TmYc
Hgex8KOBUUBu+7pd2Eu52ul1vYuw2xiMccCmxLKDo/wgCBgobOjumK9Q5xWjolxI/vVl87JvNEb7
T5r8eVV+5F6Y2l8P/fr55czR6EB7RYxsvLLghW7kkV8PP59ZcsJ/+ZHzT/+y4/Krl7P8bt/l1+Wn
o229olGGlgRAVJzkeR9/9/3zz0ni+ZePZ/jvmzJqv51Pd7k5X4775VIvp8F3Y4TixlxKHi1/PqZx
aan6PcxxQgXxRt7ql9Ux6qoDwlHeDoA0bnJ/lV8keVcu5D65JusycrMZk03nq8r2t8ThMwE9SJDs
aEakEUmaw64OxRjLxdD5X7aTrLSXJKoIQmW/n4v2IheebACB6D69uhRcHu1eVmYA98CglkRplQFu
bSFzt4C/Tg81x+Q0kGklT0vP4gow73iu6VQyhGiTPtiZibtmvkxFKG/CUF3Lgk4gxiO1Q7Axyu2d
ZEenJiY/C+Rwi4PcVgUNX24iQvCaUTtYw5L5k5kv14gktmBKhQ5zBOpKnaNNwNRGSBoAco3hbUO7
n5uDq1bNofx77cu+ulYdZqFDRk6DClaLqc15gfllfTjvi+FDJVmxVCUXmgN6E7/UsCKWFM8zEsoA
ck0TxP7LvmjQaQNwsxbTFCPNUzdEv5bQOhlnj1X5hOW2XcO0Kgqc2SShXFTfIioj6FUJMYFL9W2C
iE79NyRj3CO7UomFXJNP+ss+Q8SPzH0+YhkUnytw53X5oPucnFrrekv5OOUjvlTkbDkUnbfFIGYj
vYDuR7WTxbhIiuDI1SkT2hS90LlJoupnH5W4zQq+u6n06L5cnqjcGecFuVli1U7BFIDgv262Nr08
zA/UFUSHjNI07Ha5HUwxVj5Z+s3CFuoANAXqV1nELb6r3318lQ/4zPy6+N0+MjA7JWq0bagZyGIo
QhtDLGCpwIV0jGR92QfwuT3EAdllT/XNFdqL7WGO3o3AK/fkIC30gPoXS8O5nfoHxP9APiK52tGF
+FCZN1rT0NYvT0I+mMvTCWuNSaozYZ0p3rXLQlZGL5vnl7K1Uauakp/yMcgH9LtHdVZcKEDXBKS7
5EMpUWU1ywwtLfGmnR+RfPPcuLeW+TRQEgmdineYjPrkTLvEzyG8xTpqAyI632MksDCIQikmJOWH
TyVhPYjbJrU0AEH0qACI7fOqFzj9Ug2ZP8tbiCtNezjfb7EmNzWzZ+4YUQATb0sU6+66Sdxn2UHK
N8abRtyb5Or5XSrsaG/Dsu5Kl9K0nbmYOvL0l1KWA8s1jCRSB6qRqie7MUfxMA9JNMtPZ9FTYFiv
rO25hGVN26pMhJ4KsbhsyjW5z1IUCg8EELKlheI2KOIc/wetyFvs/P4JWqGBdvhP0Aq44+1b/q+o
ivN3/kRVSOiEbtiOqcJVQTwAMPpfqArN/kOFweLAZAGWq6n80r+gKjxV1cm4AMUQgMC/UBXmHwZo
Ks8BUWGhNmj+r1AVOlncf8WcgoEn92LwB+4Q5NRX7BQ5/ETHOjW8tafm3tdqUsIJ1gyMNtjgKep+
zgtnE6fGMetIG6V99OpSbzsQcGh4JlBKqMJjp+b9BkvjeNXln24ZU2xsLdLb7ckssXB3elRhpx5H
Jw3atNMyT+wq56mxivtssG49MEoL3nZXfUym9n2e0zUe9zOs3nCiSml8D5PxI8d/1DbhuqXJpN6H
HhT/xlwk9MjkcDp3Ydkz4QvFrb4FxDSUGmpUd9U8PylW9mxMSrQtPoMBTt9UAy+kXK51Zr4J62Te
VnhdkVJJcaZEiVELbQuWZfCS4hCwjJzpx2iG9Ckonrq1Gezm3gUnRf8yedMh6N9GpLHus7ZYdxhv
LZq5jsFWOUcFLWMSekzm0m4KkCzDizzyoh9V5yLhn6L/bOHF1K80vVG3qotqK97Ly8jr1mTskyVH
YAUF872yEvughm20DSGb4uRhriyX/xxaUXclPBoCy97YShpBJ87cVTcka90qwlWsT3dhuskpxtxW
Oan5MoHUbAY4BhjeA8ANkt419G38exadkrfLOaH0bZcPDW1grSBbsMC/7kWrm3HNpOBN62y8eRGe
3kQexOawhEVCvm1jxM13DxWuhQ3MBNM8lUG/GK5KBF8111zHGtZ/WVoXm8iuOxQSox8ggjs6PedV
S/uTPZtY8caZClM+mEhr6ogtUx5aFu50Ww1hfUQ+5jNOFCxyMzQqzGkfogyE0zznmJP6ySlzlLWd
zFth1/sWFBaJSKtfj3GIO3MSIlCaFv4OAIt4sOONYlQ93HLgJBGxpgGlBl1aV9tGQsDYVq+z2XvH
zqrb2onzyjwM/+0Qa6p+anGruAmrACqEUb6hTh+vFDji0APjm0qrkxXWEvZmNK4MHQhDANHCq2NE
MLAWW6b6J35sEByz7gVrMMjUYyXmfQZitzFu3UAsFi0To9beNQX6nC2uobmeUN4o8i1grelKVR0c
LEL9HoJwvgrrPj+F4RP2punRrADethF2p0obrpQ4Qze1IbyvEO2lpDk2iFqH+JWZH1YlWCrdSq1v
qb7ifCqqn1jShRnvNzqvlkNxK9FwXqjNZD+5BSriGbKoVrLKIvL9tZeTtjCdt6z2f7TAwogrNWVZ
M4/FNJbMLiak5mT9dHL871RRT4bnQF6wg2oSUX/V+iRf9g2gC0w6uo0Gm6gnW7lTqmI1kX0IUJRA
55gBOH6pLHfcOyX09JpE1tjl7aruq2BN0WRdRyjF+iHEEgSFoFqmO55atigB8mzJ0DYL11VfI3KG
WHiR9Qe9ohpLH2lb7jgonFbHPXa4a9tiX2u4JPatA9ogANScm/uRNlsHO8Mn0Z6rhX5MouEttXWS
5h1wzA5XISrTCGerlHC6CD3ZtC9QMtPDl9ILb6im1avQJajoC5ocIYiKGiwyvG5OJq4wQ7TRC9jJ
TbBRTQjvpYfhZ+cPGA96zaJIXwK01nGwGI1t1fm32DeHSgwmuqHsjDpuaiJmRpFuo5sKhfHslFDP
sfLoNseZ9VZxUJEe/AaCTTDdx910HX6LonWaIsSuxW2LkHC29HAZq4am2Kh2hFJsKNWOhcHyRHpp
XCndvrPS+ha2OAQcu/UWeddTRMijicgpnZlDRAXTjdQLmwN1n3TrBfAQ/t4lj0DeWyVWOn/n/Jn4
4i/bqKXVq2nGMxJ+VH9I0KlhzscasIk7DJB/GORy4hBFXznVkNNKOd+Qm3KR1Ha2tgLzs+3nAWKw
00AMbLxbzOsBPSW4CcHQ411wh+C2mZs9FvE9FqA49VaheYU1br2yQ0dH1dBRbkJq+yqOV8sIobIl
2CWmhTJpLlflApOMZAmjHpSXyFnJhQx2GzGJvOzTWrRT8nAosb6bnXuNYXRwgmYVip4QFN/JiJCd
zPx+E+jzY0FR0UjQjAHHsAubCO08s7tVFUM7yEUpJOTMINx3DUExgo/ggK0j7QqFEcu+s4PgufWz
e+bPLXJxaD4XwbXL1GhvOCrgr7oMsl2dIBgmpoeRpVWbug0eRhtxN+A37JMTxbSehv1ALoGawQEy
r5s0E5JB0c7WyTKMo/vWMnVoY6M64pn4WeDgs1aA/G5jp7m1xJwJn1CmUWISrELsyUkOmYaSw/UR
s2FH//B6G23oiWqnHeDpQa6PGjUTIbmQs6Eua7hguaq1dI91ULTrypicnVKna8QAYLONHgN4QuGo
NNFJ+WWmJ6cYyE8mB/Me2N+DCT8SpDnqTJj5RnaYoiyrXiFI3O95OV9VTS02WYs88VBlGzXVdhl4
zGU2NNoqM8Ws0E9Q/pUtAOsYio8mtgO/U3H7sk9HIQosiC4yWi3p5UjcERwkxuUsZgDyLtViopkx
45T35rKQsf9l87wWQ+lzLPXUm3XH7J3F3E7UEqMaB5i5oDJjMlNZxDWIJnOwRwwSwRbJSa2cNp1h
qH5krR1Nf4FykMrmMCu8voFp4BOt6p9kInuquWRqcn87uFMUYrIaflAMAg9TieY9iibviizVZROP
njzbyU9GhzTaWn6UyUzoLLOvzpQgoSmPkJ9Ba9yYfYPXXTNBov37xH2OhYGtA5eUxxri9ZNr59Oc
f0JcweVU55+R2+jBfCOHQzv9+xC5Jk9zPu7yU5dj5L7Ct9YmFqPBNoud1y8f/ttN+cGXc54v9ZfL
Ou+Q9+yXf+OXVXkWeFMzEQhcjKtUlDm+nPqXw3/7n/z+898e+uXMctMRuVeHJKyJnMeyMprwOIpc
bjFpeGFWqoZxMt5H8gN/0sjBydUswAcQaCuHy20r+8ZLwisfWg9Ok2KlOpN7dmWa+ferTUmIp1Sx
vsw1H2CbhzirMbZGunAgiB4UPXVU3KA5i9yWC/z4+l3tIwyqoXy2K1MXcQ2R/cZPKx/EP4Fv1qJs
dBVRevxzzb6H0ZraUKmE+uQkNS5NBqJVgBG6k5HfFJkMWa+R6Xe5ea4rXbblzku95MtXYP+2Ozj5
aCYhf3mReJZrehKPKzMmDpBlCHmSIhNyonK190MKVvLnM7lXrv6yd3CNlxwk/NoWWaTJ84y1W1Tf
bZnHCakcdLGS7tseUYll7HoKElY6KKPwLdDxZJLFBrmQ9Y+YYBgDLgq/+pS+55N+8GKDvm8ej4mJ
zU3jdTtZbdMoX7Y97uduicZuAWNDvI5G+yMblGwvTyjrHHKNkmfrms7ejoYfONPcVZnvgoclOesn
GIhWQ7LJZYcg953LN5rq7Pne5fp0MWL2UwEm5u+7WEpZbamInbmZtfIBeC9qkVMkUnrpoR2sSwnX
l4eY4gHXRvpSjpq1VmtMSM/q1ljPVNvJdfaTb5zGWvjXaeOqjexlFqfjTtb19K6i7hxpQYH/oI5k
sajnwfa+qY3EQBuZTLS8Lt+Oxn0LqMNAkkM1jfvzgeJo+TzlZt51HzE+NyC+wb5NRUxZWf7KpYKm
yCK43D4rXGuYZ6P7kwJUGtS1loEYmqwWQEwHPgOrRTLxUmJ6EDlb2sJnGWbZ+fnKJ3Eptl0eDLmw
n3D+iMdBRFphglxQ5RjLWKY/XUqZK6AR65JbJp+MbNaB2oMdYnrhF5g1/F3VlAdcSpuXJ3lu0OJh
y4O/bMrjLjdGbv7uVIAWRmKPa/nKybYmL0Zu4r9NffuyLdfOO+comRYAq9Lz8wqUzt6ps3U+WP7s
GXsgV0f5qp1XZf1AXsi5YixXfym3n79b5i5+oeaV4sEXFMVuqZseKr4yr+VrQtoEOZpgMl+B9sNh
RtRsV8hCgTz8vOqLESla+nAM/9Qbly1V6o1fFpd905yZmwl911KLll/6IPm/txKMIVd/AXWcr76c
R8CO1yN+o5ue9aaY5o09AlZaVinEatt8d+WFmPVBd3V1L2+2RDfItcu9v+xzqEss88BSvir2/+67
ct/lMV5OejmfvPLLd6P8W5egJizvhdTA75BjQtdFlAfkm8cdT3CtEdvni59LjUSKMqi/4Ckubcub
3wKREZXNNdLVvxTiw64jlJHN9Per/5+981hyXNmy7K/0D+AZtANtbTWgVsHQcgKLjMyE1hpf3wvO
e4vRaberX89rQqMAQRKEcD9n77XlKi6nKtBF9c4p8KTMg7crt14+lAT7C05/flU+lDf2PAqW9/7d
5eTCvffVa1W2l58vv18nd9Dr4Xdp7F92Zvmsq2cExFzfIO9dlpJ3/3z8ba3flvrzA/58l6IRxdLY
T9pEsrQ8r1zb6PK9//TcdRH56kVwIu9eb67t9utz8n3/17VeWuzXpeWCf3zUPz33x1rlCq7P+fMJ
f1DpMwUtc3QO8YZKgtGVE4ZhqpHXm8kximkpAwuuT8p71+cm2UySj/H9cLRflpSnW7ny66LfXpF3
PZOMZdxunJLn8QgoD/qW1wPl2+PLXXn4fHtWPr6cEubL51/vJMF3IJS7jSeNkh6D4/JLBQ6oq+Yd
UFCbyVNDYhcuqaak+Ob2z/GQkc9et+ozp5MB9Egh7qkLYz9AY/JcxPXeLA0Vu5A9vme44+2SEDf0
hO5dp8/+F697jKMCqmA1uGs1igPM1VQcbOuB6GKdH0h4VV4nxWka8TkKHDz71ExPkwgpN1InWQbk
wSydDm1Jj39Ig76z+RYW8u0HX04nUzbSYWFSNaXDbC5jo0k9mbywXm8ukrPr48slVz7+p8X/eO4i
/JnbiJdP+Kf3XT6hj92TXW9VCIXXDrzz/1AnyMa7zAb4Z3XDH7oA+RDK97gSmOkXJKVxUrtECwAP
iG7lB3cxNDN9QMY6X3xGORH757uwjoh8SPIvLazspZaTTVOP/TLpmxaFkOkTYxV8iezUKgV/dP7S
R6YAfPEWp4mJtb8i96wWh57UOchI1qFzGvOlLsI7lCYnZ3DPRtZ9hk5UfDiKsUZsYL1brfXgDepX
oXsW+byqWIcM/XfgDwi1mICHmSG0nSmb6lWrBepK8ZV6VdZtvSytNAF6hWmtpM64bZT2WH3YfmBt
dJ+RYalASdTrOzyU/g4MVrxORuhd4QQ2qQfct8FZtHO9WkUMGh81rrM7v+CX2HMaWC6slaJ4L3bb
vvsBok4/SfUVfrDVQJ2NKl9HFYxC+KJ05gq8B8wLOzoHxjAYVArGcxf4VCls5P6ZmubQ2/xlQfDG
egTosbRaA6tWP21Jt8V5WHsJJMP8p6K5t6YCC2/qGoIblN+pgig9VfRwXSCXDxOSXGwTDx6FubLI
xV0XRJ/BiDABP+fcSiSXzXtt7fLeSTFXRiFhjTZbtUtAn/8wgDOf27HB/lOqGwuelKg8e52k2c/R
KWiSdogSg2HYMElu12OckbGrurfM+76EGygHNRcOuM18OenUr7WeRjeB4kQUzo6YrNiUBDwS/RFt
dC9Ll76T1FRukjXTNirndCMJbbV35AnTsyQgKcUdROhZzPCTJgKmo3SjFUGx6gnf68iXiklySDWz
WhlwppGwG4846pyjNZYm8LNsVZXkNhGMtxLCd9em4z5GQzMuY7UO7yOrfQuCCJnDoDzlLrkkk6M9
KTkSbqG7JvBrl+RLzbvJUMwgxIWhURg9ElXgz1mFeSiDb71se3PruAA9UytfFVOsr4qBnMfRTuuT
0Op+ayvZe+uAYazHJXyYGiaZQqFcE8/pqH0y+2RWaSbaBjnsbvCIFevzgaJzRpmpVfJlqnU/7D5x
lq6ZH7pEsU+l0W8MgQluPvsHsOwpvDTscdmSRPlFQwzGqWp9ZH9ai2EUW4axp7uIe7YI383BHzYx
BdayrXbprYm7iXkuvQpXq97RHf9MXateJ5r9ZHq0eerspyi0gJxu9UdUDNlj1YEkzKy8Wdm5tmKX
086kJEM0QIduVv3RnULnsSebUfQ0STyz2OS9fxrQ+u56eBZEUCKd0XN/O7a/fBFmdxgYfzpavwtr
jGVEadGca4AVYGnSbfTtrfpjsjP9hjNFTAWhJfxNNd/j2a2p4x1dV2X5lkQWOF+3AuZfhUwOo701
srPFbfA5NXYBxy0hMAr3ceWZb/lGz3uCJu36w+5pJUTjm98TFzPNKKxe/1Cc1l3nCuZgt1urNUnD
X1lpBfeRmlaLgsSsjY9jFwOxsuyMChiCU8GitPt3YEHsJNSIxxBpjquIL80L7E2npPGtbaEpsOHX
CEwlkH4FngAzXWm1nsNcm/EGpKqjaVT4deyzEUi7bu4lJgWeyKJwf6aU2tKh3xaot09JkN2TA3mk
HDushdjHNnNNLXl1Q66G3cLJKnY/pVIeHZ/PcKtdrlP3zCxraxrxPc4hkNnhmcufDZ8cZ7jY+/yP
a1zLuVrpX362KAA59BmGTUytuJvAtdYJG1LRkmMfdQSY8HEYwF9wEb6SBapsknFcDzonfwaYdykM
JlJX47WhkBuHJCPYOWZjL7SSo7YFFcuXtl46K1cPpfc6EcSO63htpPWLyXgH373oF96kH52KqCQz
8u51L1znlRfh6m4IXZwKQtDnIjkKq2OVazdOG6LJK4azOWChI/eVK8TIdSn1MTHSAADFQg267Krf
Zm7au7IDwBaQFugVGD6MOGUGb1KnnfBXz/E9KbCrfWkyI4Se0NLQnFMrcw1qhQ7wq+FPHcu+v/FI
uFw4NJmJRaL67xaoFdsBI+FsXuDMzxHYkt+WUNjdVHnE2UVANSoHGOyO+w4HPV/oFa0gX/V/K37z
5U9IgxsDn54h9oCdUw4ofTOYcbwM8P9lVuDfGJP+bKnQ7+DvxMdWMQ7G+FnWhXJOSChPSGW/6RWl
XZppRDKeoKBidTZJteY2KTlZcmpYiLTDezmbdRuiURxfALOk3v/K+fFIzid+QZUdNRvNRWtwstI1
pVgbIn6gGr9qUrTQKltsFRtutDXi4CPS8nPk4CSL61l5X+HupZYPrbC7m5ro6Fac3lrP/sGMeVuX
c95sCOmb6h1+chjhMVcjxfNvyIMuoKI7ZyR/sLArXH4thB6Ig8O9FVrBtpiDEc182hEO5h5JKqAX
PHA4HlXlOdHYuj5lesw5NijU8FWte2edfHoeXX1lapPNEDGwDv0WfNBLp9pkvir35awIJ7r6HjT7
lsZcHPio14VnEOc8ntyeQ7x03HVNKhZmjfaD7jYHqMeKcjNVdl6ikUKjPcdj0Nz7Hql8eq5vgRbt
24QtlHFyqdwhOmoqAYWKt66KUz/U7oMf+v2+MtEBphMwTdByYuhwmOf5CnPvLlLHQ0xHOcl0ks+s
u9Em5LDpDQzG5ayjdJtlj/993Vngl/QQ41STDmsv1Dj1TeFjq49gM1N7ZnRDfsbiNi40pfbXugJD
ugas7Wl3YkrOcU/GqPgw3CkmHbSjtKWXawNe5Vq1h7nwY1n0oqKCmB8s9OWgzE3LWUCMK7yIj6by
Nvax2PpGz1GfzMHwYf0+9eqirIzpaRiVO/DrbIaMVCh2ErKRE2UL35dsC8d6H1FqDCnIAyXR1smg
1AsDD80uhAJIUs5OE1m5b6JqWNoiRvVu7NGLK3T2A2yuNoFILgJvNQxw9Cp3gSSKz+dJnzjRYnqI
jA2V4SRQyLzG6igUbzh7fblxY5pPesRwvxo/qbR5i84KfhbZdBowV67p17IlQm0T7HOihfiDutsp
RRNtPKKSQD0WwpsaGi6oiV2RR1YxwCymA1clOsFtySEY4iVO67cO9cXKt4p3x+r2biu0hVo7BC0H
v9MxfkdpAoeRusSpypoHwODuJrA6a/aY/wjS+MmCXLVGEAMyVTjNpk4GhkmYcwPxCuY/ox3tyFBh
e60V4Sm1boTyIfyg3IYtSuBROSr91J/6uVc1Kvamzhm3+A1DMc6mOdbFh7CrjyKfxF4QIr6IgwbE
OCflEuHmatQEXd++W2ot2VvpnW4Y0b7v2xdndH5Xpa0tUdjB7cau3QXjTYcMIK7KADl2A8HNWiJO
Rb4Qt8U+VO5c3S6X42yFdvRqr4u2YHKKAhaG+56wXevE5II5A5Eeloc81Md87uTmRnnLetiNDWLy
o44rNkudPVdD8zHk7CAc4uCq53TCxEaZ6qhWd/GgulAI+y8AnL+9zCMhBAlQGCEfSs3Zu0uca9Ht
IkLNNmWUr+xW4RC23HHfe95ZrTt94Zd7MfcKQ/qdUwiKLIvKaqUG5GWS/RiuUxJpi4STn1H3d+0w
ELgHxsFQk+1UQ0ZhQ7LfuzDDwVNvlaHtFkaj7oYoNe/TaYXohUZosMPg9Z6N1RnyQXUGroGUJKiU
28TXNsRwbuygKM4NE2jNUbPzDIwxm3lq0pdQgJ2PNNVpEBpxsyxsp2Tvd54De2aWi/3gFQ+RAF2m
mVuza5IVFPmCYmwdrRK7PyXZhG0t1laRrb/AWf8pJp8sUitiskBe+qawjBSTb7Rl2vBW5uCIWzQH
iWrXSzLdxNLpuXxqU7kDDrgdWpQERDQMfH/CDdvnHtHCIYvuWhUSAvTKAENA+kms7kmEFIAst4yX
xMkSRKpZ3ZE6PG4Gf5+07IU9wApQsOnj0BIb61j9W+64r2WVVER2JD/DSLFXhMGjtgH8NhjsX4l5
rmJLf4H58Fqj7KFBqq3xsyaHKdMR6xoQgpsaeMCALskriVLOMJs3ZvpY491epXNu+4TYKQqV5yyC
2F6TX+JBHF+r8KiYq02vdlCVa3VINjCDt4pt4UpV8nrlVyPerqENNjbjgWrEh+UgTCNc8zBqwapT
DFBsfb8ojaTYFiMm6mxYCryZy15PtK0vwEjYU0QcK/Hfld2mpBow0NGHAVOepTorQXDLuvPvda43
G0X09GESLrkxmi8N3TzlTcQqGpZNHR+mBeEuhIe/GEpctD7aW4zTIoazSMwkV/9D1Y+7PgbB5TcF
WuyG4nPinCCZkabQNtZrynQJ2S+0eVRpcIyqZOkhYZu6EhGM2qQ7I7TURUVbbKh6AjsjzHqpj3qM
cfBtQyT4kDD54EyWxPXBEqS8BSlRoEk6eris+1nmTMCcbTJL7px6C1VnkaTpuBvr6D61Rb4OXEIE
LVD5EayIRdTgXfFSb+MMBpxn/CaiqLr7KM05NyDeCgTJAGqFOk0lGGPF7JwDjj1wo4Wc/Qlk1YAU
4zXzxuQFrACneS5a5DAqW1cEdEccwgeq/GHo6xcnfAjM5iVqsKEDy8hJZN0gC7f3/BsVKUBE6i4V
1+fPM51pFdcDAqu25IBG9W/kJLg6gfsSFHWwpu99T46NvUVRlm2FCa1XwwjcVtgFtEnTbvE9I6fz
GMxoFdnuPaE5IvidsC0JSxrdbRHGv8Le/kH/HnBD4O0JGv2wqHIRMpk8Y8SjGjY2O6vxoTbAlnC8
DEhF+6Z79aYT7il0N74FyDYuG+v4uyRa9OB5mLu5RDzoTEGQM0fFxvTJf/Z8rEUTf2lhdRvmFQvf
r4Nzm4tpAcc0AmY+ocGrWi4D7fOkt2+p5uvnnK1320zVWR3CuSOQC6ogGRTdNsmAPBiPkTP3YG3h
rzSymVNlvG3LvNrUmqGuwnIoFpmh+ZBNouToYG//b23xv6UtNgDx/lfa4vOv7vPn/yktvrzlb2mx
BpXNQFpsk3QPfs0FAve3tHiGlv6tJdYhtDmEqZkwGNEJOqQ1/KUlNixesmyedUxddwCe/n8R2qxZ
zPydX4uQWAhh6zqgX7LbhPUHWTdozKHLqgLqIEWNqKtQnVRwWnwqtgs/IOGcxg1xxik7cPBJPE20
bOLAOlXznHLSq2dvJr52FtUNW/G2WaMDlYkWhYJ8tKHtvWxwMy9ynVKcog2fWtBtAq+v1y2Cx2Vv
Thjl6HN1ykTTVMuIxRHPVeqNEEo9Stxadgf8zNpqDiA3v77pRgg6uSVWU1WMy2wKI86L06HGfbKr
oubRaIfyVFnmk2P42izHIyGpUv2l2ndkG5EKrzaKyhwGhIPWDvVL41dPHMcvFUHLr4ZLeScbzqTL
1oweER0YXT8sVSWikWWWtyjPZgMuoxWSd74EpyrIiBmcj14QzqWbpDW36Z0CXYpclH7l6siGKfal
CzVK7gmMQuGWVtDS1NdWIM+G4eVaCZwZv3jP8/ouVMebiaDuVQ81h/k8iSt4AxYhp8Y1kbD3cf9u
eWHLqY4cgHLqa6IRNaBMXb+Q76A7gEDVxtegO1kI1oVMWVRURLkTU7doBjtZVlHXLb34zpow3Dd5
Wq+NjUZkrJYmqCVLk41d/G5bjTO22i6DpobOFGYbuufexjV/2hSylnBulklg2Eeq596ZaRDJZBN8
jNueixeEjlsTJM58iUBH4fa/Rd2/D1Za7phsrn0wEysQVCvm62IVRWFAzSXhwpgl9X7yTHy1Kudy
YsSWYp5+WDn1ul43GX207jJXGwhaDfU69NKN0x26lqFTKPz5GkHuaTRxRu4U7a6oeqLDxipaO5V7
YycjBUoRG+vEJ9q56w7enR+BQkjijnEd2yafIuVpzrZMNIMEl7TYMBDnOHBG1M+M3IuV0JPkriBQ
z6MCdxKPjh6Tz1fniErb31bVeTellv/IQjPe1rOunrkOEWNMScnSUF99s3YXvtObbB7vOKluvi9A
FiwU31x0XUdGa10v+9Svjgb0q3zqjde4cDYhFeqwovY9aGhihGscCehMlzAIppVm0koxQ//ZtZkz
uKXBbguGZOWlKslqQ70Nah1EmDZ0NxX/IjIEd0uUD5NFWC4r+kDJjsre3garswAk5tzxrQGCgrX3
+8RaU7OGqhhnrwA26pOTz+AY48lIgvadgIrHxAdgpSrdKu8gXrjhUK/QpAyAjo4VZYv9GFSCnA3P
WY4aGHc7DKsFQ2/lUzHCG62ve8a4bk3HnHMIHImdpij7GOr/uZqnAN6kiI0Tpq+6SHPyn5h1FTnD
OiEia5t4gXF2UucUmHq6m09XGalrFE58f1LekQXeNKrT/ippM52E6p0mJ+82mNtQGVAWPNbwEJaj
HuQgVJr8JlQYaqKdeAeB5R39MhzWlApoANSUaklxAlQ82uZqUobk1nPjemdjLt2HBQlx1EV7huuM
4fyKIZrVKB1+xZqxcAetsbTxyHtVJtZKR5FBBR2+rTrXW0XpHNHqeS8NcvSnFqMfZXOQYXpoLuOU
KMgc62Xt19Mdv7MZDbaEPo6LsKPMlEfpKUgs+3KTRNBiLW9fC/LGMv5yxQbnp/VNc+sawy+UetZj
7Ifm3ILBaDB2xxYopWU1RCqr9seoFNTPfZBMBWysyPSqJf0NZaXNUVLyxpjvtcEs8bw+lvcyY/Zk
oYP7+3WZhS4fy9evDy9LyieFjICWL327K18aLHvc1DCY5SrkIvL5P9bYoro9GAimnE99jsdutVlb
NM0WuWC2yF3uKnMOt3ws78mF5M31PTH5Ptjq5gWdeo7Hvb50fc/1Oflu+QK9FHPhtTNIB7rbtJRP
/vM3UOT3kgtcPk6u5dvdy9vkp1zuUtk7crgnMBz4Yn+uWj6W6/jH33pZxR+/U75nqCApDaKqltf1
Xperye8dyZDffPsV8m2XHygXvH70dZv8ubhc8Nuvk+/59k2vn3h557fVy5Uit6bzdf2GRdHRz6sT
Erl1hS0t3y9vTLusIW7Nf963LyFfun7RwjX3RWJVaIiHd5/a2eUNl6UGWngx1Yq0obhnxw1Aporu
5k2UZ9oy9+E2OQE5n4yi71NFwyM8ohOJilmhNmQOu4t89vpSU+nJ1vaUwx/Py4fW/Ga5huurl7XU
fsW6vq3RI9c4KnCODmVcHtGVRepskYQajTZhvquUiAovj8eQWkqQhc7q25MZIVT7OH+9LCJfkO8j
A0fbDGp/68Why3lAsUtoVy6Cy4wcUzUDbZE47rGMsYiPiEEP8l5lYh4mF69emk0SrfQUxO10Dl0P
0T4StctJAuwsp4JCP+uNrnNE5kfg3FyuYv4zxsDZ3qndZV13v0T9izO5uciy8SNRCppUmkCmN803
4yyCkDd2yzz6nx5el5Nv49+AVdlhSxGi3Q0wXMG5iL1JQEaoDj+ygIiSSlqg3SkwlqbRv3up/ZhD
HFyFNo2kYtYlSpGpFCrJh+XQLE16cju6DQZDHOSwLUYuV7EPriBogyJEy8zV78G9clPPN04eM8tL
09l9PnfXxrZjYSK01fmefFg0k7btnHyvkAZwlDc0Vl2EaFzNc9Rh+YIrcEaIAA1qhm7ORdoiJSg0
jhd674mdFDlIaYO8aUPld6ERRlPkBSJM1zPCrT3Yd1Vfh8eRbsVyREa5HAqqdYmn7JIhXigWjRbT
dMVE+J1FO9BGkN9NDDYbgr9XpY6PR4jawAoFHzftI/Ras382qvSUETQYXrsr31EU31SMSLic8VdF
JE5os8GLDoi+NuKZO1U2HuVI29sj+LTGiZxBhVAZzTwKswdVh11/ddHTSK3WrNvpbWtVGUZ+UbMO
On2iBLn/OmPeckj9VueKRdCOvOfaAYOs3KIESmq6/A/Ys8tm5xOChUtXQzM2b38x3/SNo+3L5MGZ
lV7qbLKlMIRR3AOBjlOfnIH/VITFBCPiM549ERdJ2JQxNGCY1878AX0WG1nk8KU7GntIT0PDX16F
SVLKJG8gNSLwMFLz3CuZhg/ApOottaiWxBGpUEh34A2XUkF43QHlvT+eG1E3rYKBirgznw1dkUeM
GTc1o8AZCYh/XZ9/0rfHtggIK42DEPPPfHL5Q+F2Vce5BR2ydOq9C7NH/jy5w6XTyKEp5ZJyR3M8
JOJC3V+VWFdR1/W5hkSk9ax9/kPYdBEDXVWRQ1Vg6GnqciWPOrkLyXvXm6uykqsJw1ViiawZUWDM
N37JWV/eXB+OADB6H1ByNuKNDHtrWkrp7eWuYRK72TmWSXt4xmHgaT9Ecq+eb/54mNfmJjV8D4EV
fql29tpcb8bZfyEf+jplYHYLMBTGQL+713816kjvzvCag7wJgrqA2M3/RePH25lmhpSk/U3ZyVxL
6a/cdFdh9h9y4CbJDrVeaXsPo/G2xS1Kv47daELfMvYCCkWL120oomIVSeyDb0H2JuNmL3+QySFt
5RodW7UjmapmErigqJSsdNrdHFnVcNCxdUSoNzpVJ09AmCu9E/YhHE2d+E+dwlagJsfBiE6AS8Hd
NlhV6yJZa5VJhXg+INrY8XGTzid0R0fGOwuXLkcBMBvMIVQdJ1xteDz8Y4uhp/JHOnezLL0x0hgi
e/IkxaLyj5f3rjuDKI3oYD5mQ5YBH/XV1TDPjczkcwD6CzIks45gW62jwmRQKRt4f3kNSENe1dw+
JOcM/avrHmyG1rtQDTbEqr2ALlQ2fpX4qzIx6Kt1QZXSZLVOIYXh7RT00bExs3Yr6uK+jGmrmURv
cJwnpKpQLQUF2BJcpVKGVBzOIJ3IkfNM4AACNdxpRb03IixEbYYQIZbKRJMTm0lXlTy1+bHm5TAM
Yy61LkGFhyzDuWaSaLqUsa0ywFVmtwo6P+ukVV4MbKaZ3p2TFB6CqN07J8Ir6FTVU29vDaa9y8va
iTyc52qes5Kf00+5sSzVU5qJlS+qEgB7sNQa/A62na/SWsWmNV/n674CGaflyiZstFOhqSp8rPk5
+eoUBagN6uYpaGdyxuQ/e17ibeCQ58fa/DGZynjQawKI0wjWMasbaDcewrJ7tpSatk5KtlmbENCq
xhNVy3kDZE5Ub9tYP9Feuq2oC6zJtWAU/htbRH4Myu5Nq/1x7fTN2vPJcu/oaCwG7CBYPzjo55tM
UWgC1+ovs+ZYdCp8fbX66HhluKsOUd40h2S+kffaMW4Onqs1B8K7qDF3t8IZonUUQNnOOJdQcyWt
7bIARy9ijk/RVUS1Rz1dRRVmNij8nerV/eW3BUUnlir5N4vSnk+6802X4pQDEYvuuOU0M06v+Vi9
+EoDhjqciM0WAE+FHb+gXUBaBvcCmGw43kRN5qyMggZPw9VBbp10nM+7ZqjTOlVyF18bGn1JMpL3
vqkS5ZNSVjhnhGD3D7ZykSsqSD6UNxf14VXRKB/LFcRhRmdN4w+cP+jbcvIukIMY2qD925bvlc9B
Yt2HmRqTZPxF6E67zpOkXPU5md3maCqr2ooeszSebtxJix/Gypt2Uf8QVZhcDJ2eeiXmEpoywiU3
asQXw8Ia3R9+n75MxUj3L+mxwg+dvSimTmGXK9FP2MWr32bb1NGwFSbYfIM5jjYDJlgaHa3eajj2
ONW/vKGeAAi4H7k0s4zUlLyuFEuzbvsFhVTkqmo8HPpuUh4mPfjScJU4hvlRGw7dXr/3bkXgVzee
pmjLLA7HT1GFp4mO2bNO7WtHiQnvc2d1H7FylK/3xL6ubUR2hw7l2GOptc/2MA2fZgAgP0w9cS5h
iZ0zUN+y5PIZ6PkDQQkYGpMcbCst7X0z9dZ6rsd81oQMD238Wbtxsmknu9hHvsieq2A6y7Wy1djV
Q8u8ccO8v7WoCy/kC42jvAcRTba+qPSDZdLATseC7CUwLXe5Gi9COCfvpTaITUaCLv49d3rpi2Av
f8TY9LT269A4FXWp3TH74YBgvH7n2Igq6jl8z1Mr715MoXZEYTNSXePbTtQUJtcm/Vqppq0YoIBr
SRu84VSiO8VGaMk1Rxht68deJM69FTv0seTW8fHshqR/3HX+qJ0yA8qCXOWIaaYbLJqkWdTs8hFY
cEzf8D2FSC/fGeSALJraMA61JeLHths+5PNqElqEUHnDrT6mM4G86Zfm/FFakJ+dRC2fqQzm+3qo
0C8qtv9pQY+d/2CzZHcKq9red73aPoXx9CBX2BdWuuwspzkHY2Gfc5QPlz/QcrJnXQ0Iqh/iZF23
bXzQrIhe4bxJCByGiNF/TLTjN7FueDtdFRbtnOQk1wpUlpjaeRdDkuPdyt1OvtEsUdZaM8lbHcNj
4JA2Kb9+pjG81EX+EkJl01J1QPpUmPtA5O595FNgJYAt+8pa84D3T38dgHhumCj7QH6q4Z4cYtTg
8xKtD17HVqI3xMHRxhyr8lBwQrqvFXzWPsrXr3Awtx5Sk7c2zNx1YJQTcnSqoxrpV67BjibXk44t
iqgkeGe0pa8j33AOGtrcuxHf8mU9VkhHsVe69wSl6loRaNEGIwvuqsoPkTbxSX6ar/Aree+1K4p1
XKT9kYmBdkuZGI/7/G3JiVyiLWg+/FHn7/bIOxJOWt6qXlBd1mHTNksby/mYSuGuhkKLTllOHToJ
pu6yREtHtpum+tOpyTSIErM5od5Qz9asJJafMnAOcCPnkxQXQloGxTjVKADOoqbNLb+o2+1s2uAn
uYBatDWJBFV40zTCveES4V2WomtZRKP40bU24ipb1Dex00zsglpECb9OvpK/vhAxnqvB7I0bw+zz
m4TPWsVVr/2grnn5PiWIZCKJg7OnVDNMHd5DaZjJj1Q5yu+jTYWxzLi0nYuuUk+th8zam0BndOar
XAB59bis1NI8N9pYnEx856vGb9Rz3vL3oDlbUrqvftLSoRTZN+oDspWCa9tU09nOuofJgdveaXb5
s05Q29mt+VkaqbIkAFQ9l+yfx4zvuO5o3r8ojf9wWZsbPBZObr14SqKs6WbFR6Ep5pmdCR1v4Hif
Dn+WXDQ2mnGRtmH5YOUmpOeYwBgjz60HsEvtZZEMXHRGcfaT3ny0KuKyOuua2R9jq0aI3hXlq5qU
d3JtHD1PrVo1L5RW4k3DIXEoJye47XPXZOST1T8M4C/m/IsNJrULu7GVe20c9R2DJ2U72Ub0KHxK
0uhLq5/4OGltd8pHpJjZyl8laLbOgRjMI1kewzpMObxMQhbk5rF1BxVbFb6YdVNukPRqBz3Mqtuh
VtSlbhbzyOhVLjm1oIJR0mn3g9e5u35Eltl01XFoy/YRswShEvP2Hn3AOaY7figRuOkOgcBNr/rB
aWhRmrWeCN6mNr6Rv8Ut3De1a41nESjdhuwHgI8APW41wCDILtnhtO5GbqCSmRxA84noAbSB+zDo
RkJXfOsx7GB+yEU82984tKs+ZjL1ytHd/kboSn7yTC1bW2HdvBEOc5SLUqn7DIOM62Ta50dkK+lW
Uwa8aZnr3NvwjSm+GuZXS2ar7lbKe9wa3qpv8vqEOCA4W1EcrhhENj9S535sU+trUBIuiq5Qbg3k
tdDyTOQDede+Ip24kesKGvW3EvnRE/0F1ItDO4Dl4dIt/Dbn2sY6utDFCeppb641desJqPwxmjL/
Nq1zXCnz95E38mHru8qZCJj+SG4hmJn5bfP75RKG/9/crV//Tm/cMDTzv+yNP/1iIPM9BO2vd/yd
ZWb8C7ENmBdUPLphGoKV/d0aV+1/kSGmC9UhKtABefWfnXLD/pfp2sSI4UB2NdootK//6pTr1r8c
g6mZY9IrhwlGAtp//K+v4X/6v/K7SxBh/cfj/5HRn4UC2dRzQKFF0/17pxwWmGXqJJrppqba5FfN
SY3fYhFpHStdmefq3oyq+QrRPZYdju7GTzFmCPvGdplX6ijCGI9gN5nGU0YLNpwY5I0souOjMrwp
R5hFMokDVMRKP6sa1beiCtzE0yZQuyfXnFVXbnBfWOj5mZlVObWxYLKWHrNYgk/M51ix0c6oen2y
jOozI8JDQQFDaXg1hPot/X6YT9TbopkSVYCJcZKNaOvXKYuthRlkJ3qL0cIrrXtAAGerGpxlnhGF
0rqwgJTSIAiTBnNWA7x04o01NEe9ZYzP+QR241fkusQTEBe16Cux4OS40KFUMA0ICSrQ0jXqxgog
NJNCrVg7kLparX1J1RATGv0yPC5bRQmfaqp4y57GVd9GBKSWhGT04aBvVX9cFm26oQP/UTraBkXP
iWY5pj892NuC7bE0EFgetOqQd2I8hEkJTheO/qrXfRw8HQpoxE7qUUQEicyPzKHUb+Q9LE7GnsTJ
G0eY2nka2c5kcbtbCrgGv8KsT5DfhmOtGPZqHBDH67ar3GK58O88Y/LvkPVus7yfMMMZWBqShqAv
q1TvfDAwaydtuZrPD1uCY+4QcccqIiFDH4P/zdd5LDcObFv2ixCR8MCUBEEnGnkzQahKKnib8F//
FlgRT7erb/dEQYIUSYlAmnP2XhsKaWw82b0klAeq2srM++jUYwQKg4KwJzessLjEPZI1h23I8gPW
mXKptPKxJ0DGHe1dMNsthGlI1ucc7OixyLVtBVhNWwkkc0rAt8zUnKDAzivcSaksPd0kgMJPNDU6
VgUucpvTmzSS1LkbCtu+ayYaogplc7MfbSTXJXlVvI4XYxm6jo0dn+OBAKCpYyZpI8rejUAZmg3F
1SXm7WSlU/cogY5spzDG+GWb7SPOHONeFefe3eOAaZ7JqOCH+Aj1OXi83dHInGAJ1F8ptdKoTKzn
njyNpFDiN+iK2VEXCPExiCRvM7kW3oQOZpNI/W0s5fQU6O1LzzTxC3xqTZ6QYdzDp1EPyE/GTRSI
Yc2c2VH7luiOQ+W7RoI2OGN1Rk1Bmx2B60aIsDi4RWc+aZZOhmvSni0xUGVptEdk1tOXU+d7gHId
ghXqF+wXonc8K2S/u9smNXAXEPn7EA1p8qGyVVwNauk8TolJCDmsL58MLpf6fQ9kmTrJruZ7vp+D
AotC6pgfBPDtqz4Nfi24tEAZL2QADc8SPfAuwsDmO1KXb0CVNhkcq4tJr4GlWqNvR8UMWCcO4Uua
EktQ5aWxwakXvuSpzpLMDIV/e9QdtC18PAxbhOjs0qqbXm2pvk6pUl6loYfICWW6dwJz6W7L/ovI
K7UKHijP6CQFAQnKe/csR+wJoWq522yM6bETd7Y2yAl8iqxuSzygscmkqmzqZO6fnKCRB6vXnl3N
OBlVFn7mSlxT6DPYeqqIWSIUzmstH42Vw8V2rCvdPrBRaRgo3PGxVIbxsdC0XWeCyR8kqolkOT5E
4OzbeFIxA/EMVuXurunlIntmY2bn033a2HgTjHYgrzg+/Bziu0y3oYiPMTJGSFJF9Uo6Sk6cUqls
bndZA47ImCAJY/09NkOfvZpqegnKVN6bLLSep3JaWenwYdXOfBrqqHiSRXaOCxlebvcINAw9LcrC
Xco1MU6j88QIFINjm8K7KU7Fay5Cz2lM82kah+7amO6LKUh4FFb2UKpado/4cVsMUNQNC008yqD8
ZDRjdsJAtCbRDKsNJJAUMJoeoyl6MjR9OJSxY/ulHZiPlYEAfsqC+jtyt12d9HdUOTSPdZq7ntFr
nIpaNhe+P7TefR9t6TsWO/QmRG8o8pGGRH7smC69PIgr366qeFdZ+oVNWfzlOOqFDbPye/Q7lYh5
O5xeWRETbegCa73dRe4RGR6QX23fSMN+yzirMvJWXg3XdY820X+ESufO2+DOEOw4vVbxUGE6ssLy
rdsw5TdvgpbDMYvreq1W7Z+eZtiDZqmXCi36i6Xoii9iNd8jqDF91128l6ES3BeqSYuLQLd10Nq2
5/QolZpJsogUXMJ14eCQcPOC5XMT7Cwjql5s8jHXud3GxzEuzkFZuZdh7vI1ps/wwEdOnm2TBmKU
TUg6aRWqRhg/5qLs7jEzow8W0WM9EEJjBsQrm2D277SkvUtrp78aaUXMnpOwXDUVP4lLcMVKFz+P
sqH0YBdyX9Vx/Kw1dbqJBX/R7dHFbJIqrAjyeR+GogtWlt3MV9NCyBrO3fHvseVu0UObq3LxElQz
hI3lx+3WUCyhOPgmNu2Y9sfR1vrj7VYKAGydwljw8igYN3rI7DsWDE+C6obnxDH6Kk2jU5Bius3d
vL5m2P7sVP6h5qtuXaJD0Ffhh6KfxzSIojsuMJ+rzlL45Z/A+ePsdNrFZIqh1Hbrd53C1z6Nw12E
4m2PNcmflISJfTBZ5TR2cFcRkqkS0nNmdZ821xw64r3CKLtC9qv6ivWtziyIDCaFbS5mgKGarI99
SkKWFYvHIYiTtZoE6m6G6edh9HP9Mq32iKPeQ5fdR0g7fyQEbGcOzS8GYfKZasW9APaQK6vsXmvk
HafeoBpX02frqm4NjmvJcbTsdTWxC8oaX+vZn+lty9s2I45dAzyq/duekqc5wbAypeuB4gSN2fEe
riaQ0Kb+g9eHTLZGeLWFeF226lVpg3Kla/2XPk77jPIFWEuVNAMFgFBpJPXOSWxjbRrybaEdiqRD
wC7Q2tnWWCOQghWKD9ar3Op3KGkqcLWyvwbjyVXjLuDDKcwBzbsv7GN/q7lyam1Belswrjvj3ami
7aA6910J9zvJhm8bpfqqrnMIqLH1HHaSfCBzK63AQgmZYh6avlPSeAk6IGCzHV/NoPrdlxbysTk8
stSw9UH1xCS8dmyQcEf34VwiN/QFbaRN0AcfpYtdqPjqYouTue3WwNvlFgQZOOZG3bYaHJRhCarL
TIkpKfytpQ0NgNy8r9xVW2e/cYa8zYbpkcOyxY5BMlGc3xF/eKgHdNGzqb6WrXgM8LyVnev6ucX1
JP4M1moYppdg0jcVaY/AU3eBpoBxbS8oxQ7NhBo0rzDukM3bX0e5MF9zHL+R8tDrymc6yHsRir0k
zx5bw24iRyBlJMYaMz45Gm3cUqnIoe3KYhV1+KCBpJbhiLggeyCl40mL59zDnxx5elJ7XP1U1hzr
tzXEEdIsLskm2deaiY8qEetxyLmydazCKWGARv28ZDW0LnO9foir+lKHBhlvkbxj/ZRuGdVseFIr
4o3O6D1dLzMG6dHViAKTgDYRECLk2hfp4iRuqADZRXAkwFBfL8vuWDDA5OGb2QXFOXP7dzuvj+VM
URAd4FYq05PgevTaZkj4N+q7XJvvhqoOVmbNhegKFeEmxmBsald1GgQfH9JnS7Y4MZv9lkL745Tm
x1wkCR0+gWhOR1sRNKrPqY5HkOaMh3HoRZT6ORUYkUdXjze1mbzPNVmfkt5KK51w7cbJZna1kYVc
/yJz/V0ur4Oz851e3FmHo7menBSjRPRdG1wjulL/7ivCqiAIYJR9tnP3A330r8T5Yga44vbjo1YU
fWsSCqXzx8mnX4al3WmtbNd00VA5xd2VaKeBedLyYmX6JHP0ZVKN794avqe4vjOqbykNsc7L/M4o
or0p+cpN4HmRGd+T2YEg1Kw+qX+iIIwmpq+pwkeWrPq4+rASzmXmga1jjrsyik4smN/UoadNYT5I
0t6dyr3HrnotS1J2p3x8R414KgkFMGqqeQZxb2UTfcErx8LKCZgb2CWyEldBlzSrubIuTWodu5n4
W0r8itgstKTSkdegwDI8NAUnyWxC9dW5pwxXRU2uSWV8mCK+InOizkccbTnOpd/L7g7bCKZbPdog
cluLxEua/Nr3QbXtZns9E9K4avL8ElodQ1aEXgbcmNJFdEiHyKucDyN1ce/O8zdATjCvaJKkdVby
ZMm4CtYsGhzaNFa604eYkFYNJoLaXxHNAkVtPgK325eKTdG5V+EcSAkyLz51dT9u2lZVt1aMdYHy
926qTXri5Sf4gW5v2CPx00Ixz+z3MVBUDesNwo8Mi/2xiumXffUYnTAnw3KW0RVEwlNcNn/SSSJo
6fUZ4KofGIbzO3xIHp1Of7TcIn5KS/01CJja6WIrnhIMh96Uuc8qS+5Nl1OqcKkxzVqxqJdf1cjI
7oYGMWwQT6mfQj5e5DHTYiQbTrJOxIOSPcW6A2/ZrAwv0yNj3fUXdn4G7mxGk7AfJ69244MxRa6v
Wmim6x71qoIbjbHbegEOXW5oKVzsdEr83qXGLAL7mPKtHRX+UtlGe8yh4aYS2UUhM9yDrnsZBkfu
qPj6VuImLFoa16tEO5PM2tlrXaEn0tjdnn3i3oyiYDOTdLxDUfgeJ6V2aHJ28YUUXypmay5yxfEG
t4TBS0gmC+LJz9S2fpPAK9vG2Uxs/B/TJWV8DqxPetKYpUrGvg9TQY/tRMZMmgP7Zosvn2acWFyb
9n00BT7bWmddN86DlfNQ2OgvdBOZLhuA00qDr68l0tcs7icEWcApxEl2VOWKJHCOrnIcmF4dvLZ0
d1HMF9WkPEuQe1gIY69x4zeCrDO/MYfTUIg/ZLCDy2njYlelebhRa4ONdUjQZIc2plk6tKjLF/zF
/96/HcQIQeD1bNPF4XnD0sQF0fZ/P+/2cCLiA7sx9E7L6zVE+5RE9u3/ecnbgyJgRYjJ9O72krdD
Q917Y00dfHaYaAOdwGBhE6SNv4phedhK3dwPDU7uiUJSMXxHOYvZdhJvFDxO8Z6yMk5wpd2XsoUZ
0ewdyj500PC4ddabGfe/0mr+tpPpu9abbNXhAZMu1Ilh+J5TMifKMnpiEjvmBNW6LUzUfMkI0QyY
QIb2TTAEe0o0+JV6Kiek/P3XPEOOzzJmgd5U7+rK8sC7ANTudIxhrRsh/69URk667Onyo1+67Ldb
cwZGsB9oumodkrwO2tftwduPqG1zn3bnc52Sk4DY+TOPMqR1bbbrB6Nmu2qvILqPa1gG7iop4aEK
srL/ipExRqGycRzUxjdVcMUe/1B1u7TN7ktTFVuZ5CRqyRJ6AdWkyY0iopCyYqObrM5mLX/NyMn1
50VpWM8qWWVR8kHDAJS1HmpH0evq3x/a/96yqP+xlAq5iMc8PTq9Blwb8VqhJY9ZTvFe6mdaXF+a
RQ1OPC5ZxBnid4n9vI3Vk2s2vyMZPNvxuEOLZWrjmY4MFNy7QRcYwgljU7ttn8wnXR0guBvaXajU
GwNmG+AN6Db9Nh5r9jNeFrHp4dxgkwIGWjsGZRGuZaVtcoOtvh3f31RwU7dpLXvTuspHrYbMDHZx
pvP7VU3OPpYoMVgimCbL2SbwbDe7xxB6tAskM/X9GHanqqjPSkzSE8ZsVSgfbTB41P5Y4tcbLBir
uos+1Fmc9LrlWprDnhpdQDUFAEdiiKtTuHCwHgoyCXZ6N5zdkaxhLODWnPmzNI6971glod0KnSmR
bHN6sauOYOjJ0S5akFzScFEqJmTQNcWw7dlQgzKCwiNtzuCizp5KfN5GmR2gZlMEe5oIo1oZWvCq
Kv02UBL2F/iCtYthN/hPaTQEDqKbJglML66yq7b4hVsSd/XqT4pryM2UA6ZqedTa7mBaVAScJeJ7
dMtzxcC/5NyuTafca8U4rbKqr/bSzDcjlBTgTXfQMp/LyoJXaqSXpLbR71eXySgI7jTepyB4VKCE
gBSJDiXOXDMqWAYh9Iiw9bNuVA9z127zAsB0KhOAM/krQQibUdVx2MYRFdYofkKX30HHX/U1uwAW
HJz6pJJVzePMcn9F3LNGMDWuQmlMz5HJ4G30TYgM+B1ywJODV5Yd0ypv5G+jtA+tkdabJE7I5cF9
S+GWyiT+Z204GWn2MQZdc9CXdmER4tsaql1rRdE6rwBmlEH0NU16d44NVo86ftR0sf7gE05Ss0EF
3z0lcc9WBqWvUQxvNRSjpM2+B0u+qsa0BaP5uyV/mqiCtPRNzWZkCIZ9Pj9mWoOaUXQKrfppbQrl
mRBIGt8Ruv2pQynSmUcREy0eP+S2uBAQvyra6b4PK2Wvtm+GIXdK+9rZ8UGPqs3Q1XuRGQ9JMZGa
ZKvnQe3g99exhExm/mkU/aSowaask0tZT/AeglMWEEs869AnoAfIrP+u5/g9TK66Wr9mZLR4RZUj
eS3guwwWIxqmCb8foju3D8J3nCW/VSvd61K5GwF/B+GLw4WoQzlBxwY2xgnuVXd0vZClCJaMR+Tq
r4aZHE0wPqGWezIbmKPT44xeVTb2Y540e6MtP9N6IgozDsjo0CHLt2n3HhkuKp3Z+BUkFrYyZ5rX
0I6eoih9zOfqT8RAoc31n0qp1yJo7zPBmGOrd6MMbEqYv+Z4/BUwKKhq/sdxscaQEopt/WMC8NXN
LntMDFBGAcqipPbfq2XuD8TnYr1CORKvtPfGGJMdKvsn6aiPWY3izNhwdT2XYrjPHOcDGTeOsJi2
8tAB+LepmjnjuHOn5y4nfz2c0GwtS9WgKv60SrsVWqeu0P88N0wBXbj0/iHVCLp66oT5b7b9KWYr
mMzhianPp9p2n5GLoJi/MfQC6OrWnMHvunruWL1ZU3HGLLVvx/A+6dFvGCzKZirFHWUPs/asIb0a
Jc7wOFYuIwENCAIScq9PsYr4KNbtxzqxEhzle1MfIDQEDtVp9X0QLkENON+cWMMLCTIC6PtqqLVm
ZQMuWZfZzH87TaiHTKygs40VsuCZy/F++Rd3efXkZm4FmIGasRX5WguVm32ZN2Fi2hT8CdF7gp08
c2XhtZM6rWTiPmujehos7ixJl/CbGT3z2dybkCCc+HcvzelkxJGLFFF5y+LsXY/hUsWJ6zlz+tKE
uFmG56GABmPl8eV2IbUZp371h8XHcx5j+w5HMtZbkAq1c60xgK2GCasgul1tbQuV/UejrCYxvkJT
wg8TsGZXZjaLVsc0iahLU9kXWekd7TFeixBenTOGGb0m1DxoIO6IXwHCBjWNrjHahgzdBkW5+hqq
Ldc9Yj98+0uqBv/AJqGCvWy3ywk5Qhmqd1YlKAim7plvf98XBSDVkHKIMkLmC5GkdotdJ3TM3cTc
sbZsqwEu/GzWFvjvmuqO+hxEFDj64Q9r3JcuezS7nvSSyfGCAdEj5xaSb32YVrSdmFdiR0FpRixK
Y06HgBiFFZu+P+ZgiU09OD6Qq4ew4v1BJXR+1SF5HTSN9rVVr1ADJpMZnMwO/kI2rtFT1meSMbMd
YnCiuMRRy2aAQBYbbRfj1JLkRcmVdamk+CScVdSrNN1m1Fx16aOZp3VYAAOJNfV9Vj8R3b9MtGBW
eRpQZ1hGyFq+K2P/aelQdZ2BvOe8V++cjHVo5uSodRdF7liaLeNo64ExY95YEAyaBvBrns2J+ccm
aYG0SNvwrY58uMYkPb3HbruhwB1SaXNyDyoSgSpReLWVyAJLgnLTCFPn0EYOGCpAKng1nxvoFoxY
OCta93UW01Yf2t9d7ZAFb5DY5pjhxc7ce6lRJW31x7YeXyvdPfchvQwwSG9UbE0BKW0kI2WHG0Yh
LSVmnmVCi+PpF9FBu3gGWsE2788MPHLV4I9P6POtp1EDm2QzEQzQsKmvu/sg/kXZ3uYSIrjbaNeF
rr1DaWbKzuKv0RHEjth8cVEK0wXqUKjaDytLttiPtfIlAi9VtnyAPhL2Ct4iNSRifNS8DO8UEx0i
ttqVWi7dzT6svTon28PoTb9V3d8sb57DmV2unBUv7GbAX9n0Z4za33lj+G2MLki40FMC1WIDGfii
0Muz2nYvqsv+qZOXMd/w9R7tkHrShJxPKSPdQ7ZUsE9BfdOkz/acUozyWCx1xtm26vGITpsqbViq
d3Ck2T6EQUTCOBlM9QBejw5bToH805jhvoR9d7CD/lSQWO0Zzsw/bsFYkaPL8AzBZ2CfTg8K55sL
lHd8Eml1gkH1ELklG7Q0mva2W31iPt+qUbiHcUQRq/92KrGlr0I8faKtkIw+j0M6+TFymzWUQ99E
s1ikAsatOp2nUn4XSm36itR9gzq/Wr2oLX1pK7Yp5sXxr8WuQ9qD0wP6qLaRmVysPNVYmTjEzznU
/+nrFZSrFdStiIkNWtDDho+W+3kNDg5FEw4uJClJFWJ10NxXa+Q/3hDtVHQLxKHdgNWLgHqBQqZj
v8EbdM+G9gnr+aeWOgTLt85GR0KzbYX+3uQgXIK2C9f92HzIbEmairsE64WRbtQOU+WkXgi59sxA
VOvIYeTTlfSEG9rvAU5TVE82Kd2UjRYwpbNkr3bSRthbNfha4szZVTNBgJ05enmvSN+yvgZDsIOx
kX1ir/ICoVogYlSI6jL5qmmZESeTPNnwAVcalYB1UyiM7BQBeWeNjoDX0+bygDd9mEEEjktnYSwC
bePaDrihZkaCrASMPRCjBhgya6twJq8T4+/O5pCZa1enI9HBGQ8hnRePwhhHx4fWBFJsI5Am7fjY
u3JX4eWCiOEA2lPJfsl1Bd8UDEVK7g+TxM06ESBGdG0BLcdBBTfEYhEVsJg0XwNbvzdGbBlQRl6E
o8Jhsov3EjGg2710SQezHKz+LusD9ag3W7Wwa9/QOta2T3al2RiT4HHl8LIYHvyYtr51DjKuZDpP
+i6xFXOxTws/0Hvd70YmmcpqyMxJ1e+YzR/kNiZa1wQAt8TUrBRkwvt0mu6iQQ67PIOClRnWfnCZ
4pKi2bOWvi87mj3wU0+KTrchzsZ9nLr06DKxDzN13s0OyxALCI+tYQR0ZbBVutQzEz3Gks4SwWhG
3+k7sKhx26wTiw35LJW3srERxqNUqwgQr8ujCCugAiEFFb1B12xMiXboyZtcBenMWFS60p/a6RfZ
1vMpEz3U3zLzRP4QhyNUcMU+BV060qTlwggJwwZXf1cE8WPQDSw8nAVdj4+pBiyxolW7i6PUT+hO
QojrHtjH+p0Q7kaFPbrqCxv5clFu5xi3SXE1CxoLFfvsleJkD0Mfuq/4WajhlJWpfFGd20B13GaE
rqgT04zhykugOT35VX285f0+ox53j9qDwrRz2vFGVfp6X/wSSeSVMgk9VLCMsYreQmPh3xUmZ7PA
1SXFA5rUfW8TeWa2HaJ/A0tbYrHehCpnrfktim32b/Q/xc7scgKTosTZqMxRVim1TamBKTaXSg79
yNBWfxVKKI9dpVzqtDlGtv3sTIKee5ClFwUuUgN4iT9pF5Zk9LAtwUeCFngOKYcgjdinNUhIyyCf
QeTXqZvvkOwj8KdLJFp5zUEwbltiT1S8V8wOoFbtvg1pLrFjauyZgLPoUXfgMtchbpIsrsS9E2D0
NxX9uXbLh544L7YdQAhx/j/HQe3PxixR/hti36skGTXgrGZq/r6QeesFxXzNlLNBcNmW8+6kp8oZ
UQHKjxGF5NxTl2APh3gnrg/mrHzWUfLsQIgTx0x5GXDm6SXbvSE0rbXmMvWIb33oIevI7GWxFC21
IDoO3Scq6YNF3twKecN935fQO1O+yVkfWbk6ubUxLHyKdKNfe82h/VboPllQNeIWZP5Tdd9PiPKj
0C28NIf4q5eWQx3JOUeuQcy3YLWnFdEpbzL7rKT2MUxMRFB6Smmte49RD22nCjWuyAMKFScBr4vq
IDuRtgnXlrZOYWmg+3UK0IzRhs6HcV6S/gbsmNIh1BdE1zqnuQw40OrJt9CoZDPdHnuadOtKAnIt
YXyaRl3A9HhjbK/oT6pfqsR/k9hE8uU6+tbc7U75FiCBNzTRLlDINhtT1r9p12/drKxZHW4IQGZL
RVG+1uFe0bNEM6rRG3VTI9ioKSO2SfRW01P4Ni2X+RkeN1TlzGbORhFdqdAIulqskZrsDFv+CVVs
lmoKILNxvIpvxOktfWPV8aFDEsM84NuR8WuKh4trKgdNTTbBRGi8E/fPbZk8JgZlS7xLh2Aenif+
Gq1vP6b4s8XmD08O5z+RpV5k2YVvFAVa00lwqvfD8jUlD1ixrC28MFdVu2vgul7Bt8Z2P39MjbHF
iEEIUw+Sb92W6ZcW0eURVvkUBKSqqel7R/t9JVMGIreWnziGdqykhT3buyzs6XeX5R8aVS8zYlXB
7s6garsKwu7FVseTnJwAZhTluqFfggQhaXRx9mlNusbIqR1dTXwFFgly2CIS1rfOU29to163/DIZ
rtNUn123tVYokHYIa7pNQBF3PZSa3JKD9ZWqhJjQDtZXmbDr+642jrFtupu8Tf0aKuEhU7XHlhQY
uio0CoGlZVHwSmOq8SlW8N20YK1LLQFCVTXrnMnToKKxjsf8w3LsdlMu05ITjYz77iFhHl93WbKt
8l5uFGZMc2Q/WVlWsgKx8k0rrmT3gfAqLGgiUacrJjcjRUs/WCOd7YFmFxVNY231nHC8NCNDIo1t
c7TsmkqH4T4qUB8QX8gvpF1sojJAcZo1tVvogRI1Dz4pU1O2ZcxiU1VfZqF8NeFoHGRV7hvhpg/O
nfOkjhEW49BZDWViUe8MHy392wKJdS2T+T7s6nZdxl4wRuN5nEGVLTsumTbo7UxCUax5Wov6FMx5
fypb2WwdHfx77ITQwBaKcS3L1wVl9GZJ86HRzV+lmb6FuRpsjWQSPqNabz+YFFi3OjnGR6RRJOzM
LDgJazVPVs4AmRoOIA8aPsKG3Raazn6sXlM5j/tg4SEIs/5Vyr4+5Ijhu6C7tpXeMjCwxCw7Cj5V
o0AlbisvDM1t1CKRnGQVbuoah6KSnYNJSfdqP03opZO7LGybQxA3Ym/N4kLhgBp2Mm+b0kvI7l6J
qKt3raFK9iXY8Fsq9GuZwqsNB8kCe5B3cFGCryinxTbW4JMtF/oGaaQB/SVPaMqmq8fBoziyHc3g
jGuNOUvnNHD65DxN1qNakm1jZOXeHRpjO4bqY0wvajeKImRpGhxK01K3BWbJnsb+QXXckwJ8yBOj
+qxSITSNfvZTvIXrtBiQoOvOZ1JRdpwaI/PhYdM8TK1VqfbsWlpCWY2u5XqvgLgs1WxXxC/qLCMP
wMmnzAzIMIw0haXkHv6QiZjGdpvqWDHUzECzlsKbMwtX7tGB4Ai3PoDxVPjTCsWn994QDEkbiFsL
j0ZcQY+m7LrxvnXZZ2/WsNg64pzzX4Ew05csyO7jTP9lZtamrXAYuEQxUpXepLXrd9HwQPTToqht
G48UF3a/ihfY1lfbtK9KDR86BvWMKD6nZaqZ25p5WaDyt8KchalrL6CC6jK0GjMl3u+ymjfkT+4Z
p9hNFdHrAInSTzF0sWIPtuOy4/yKnbY4G3H8XpXMyznl6lgpSJyU6SHnpN7pjnEQKJP2es3aGkI4
JtCNrbN8msL5AxC1P9q0Xask3YiSLkbcvgVaE2/ctH3HwhusA0p4a1bI30NTZdtUFtHabaEpuzFF
u7pggdwNUwqZ2c8Vztd56CSiW8nI1fBhNZjo4YLPiYqENoR9rBhs7BJuVl+LV8Hq3rP7/kmETQvq
njKxUcaV15XtUx67rd9Ka6LmhBHGjDrA9AxOfZIGh8kshJfI6LnQsDtpJcEBlab362ZWCl+AnULS
GdWbEMhx0+Z/2nSsEErZ17IRxhbElAnJjqcjXHlJY5aAw1y8gOIrKLJ3ACzt8tyLmhqvNo9rpxqe
RN/Pu9rLVY/IJI7UgTRh+6bBPgL4xx9qRMebe/jHR/xjrv//H/sbWPLzyz9ZJbdjFUuhtVVHbXFU
E1BBt4O351S3kKvbfer4mPZ/3jFIKzR4t/vxzc9/+4X/uPnzkf4+YjLYaM7+//kp/n7Iv+/IfCfh
D1N0YId4+wyhESSeXRtddrQanfNjyXG6vfvfD3J7Ny2yCOb7eeNKSVlC3J5ap9bc/P3//X3x29Gf
V7ndEvaS99dzku7d/iPEFHtwsEfsi3zU9u1C0lEXps7tVrDAVf455tx4Nj/PSW4MnZ9n3m6Fy0j9
c4zghPUY4OC/Hf/7CrdH//7yz3v9/N4/L2Mqi6xHDVVQ7wv2Je5UlXVDePn5ILW28GFur/UfN0vJ
ubr5eTWYYqGvjeZz+jd2JBWT73TiwlVYHG4/kiUyJFp+/HPs5+7tVtECWE0L1//n+O33b8duL/Jz
d2YVyt6nwPq4vNnPAz9v9nPs9pTsFjf2317rduyfl7nddVtiFFRpRmsqINuf1/v7597u396u6Jbo
uX9e5u+T/tvL3n4nnd2DK7tqay1Bf7JgWaYaSs/ui7s2TDpW8fz45674mw34fz48CD+ZHT9xl4qL
IBrz9ks/P/45Jso+AFBtmOufd/jnbX5+959P8t+eh2eRvMKf10JfWB+aw3w7fPsFoxroAf7zov/x
+D9vcrv778OKm1e7Kek2//Vf8N8+1399mdsTfz7r7Tm3YxEKss1g699wwQ2AdhEyQqgqyCWGltaH
Cg6tvYbtEPt/h4tBJ1FdZsF8irTq+TYalIvrO0rKck80AaBWypXpnG+0NFUoKbJls3RlmcTSDRfc
Z4vrYEv3tzlOyJCO5nKLal1jsMW2qk2vpiac1OqspZTOhJM/iaARO3eJ+Bj7p7qLKTkqlDQJBqGN
KFH/dfjPqqC/SLU8gaVBWdaxZpb5dJ2q/ssIAggU6An0pGXvQR+WGmC9yHUnTzg1ijRNBMSPiC83
G5/Uyk39qEYUkY8l4qLGXE0qyQVaziopTE95CXu3iUWJe6aK7ixUUKdw6cOQhkkXJD/nKloAmtgm
Ns4CQQBLYbro1cZI2+C+qrv9KCZ7ZQ+zuDdg5O1mIAC6xXZ1tF9ZmrC1aVNglpKFjuYQEx2Th94Y
9MD7nK0+/1OvZK/CTu9iaKoFE29SNoHS0sulHoOpBaH//Izhc19U1QmVbrWOpfFeD/WhLKcMUmUf
b0zmdlYod3iIKXtGlN3YsZee/B/KzmvHciTLsr/SqHd2UxgVMD0PV1+/wrV8IVwFtTDSaBRfP4tZ
PdVdg8GgBygUEJnhGeHXKY6dvffa9KYl/ZmtBGeMjDWgYS7I5AzyubOAmJVId4NcALnKOURBkjzF
aIhzYw9rg6j3puFg3gXTba7HP53PBxPo8B1NfQESh+d4yrN1WvDfqbIFm9mMe7Szs62hLRYOVenU
hbxK/SeLGCBNk4lgnN0AgN/KNxp1UDbyt9EG+1R4fNKCdXrTQUFkNn5hlhx3nTTrdaG6Hz+9K2NE
e3yBfK3HKnnvGNP0QKIZV8tgMJkXM9i8/KPTYbJFvqd/0WBB0PRJuwtma9gLKvQCPBpbW/CNx/ga
D3lwP1JPcgg6/tIjYWw0pJqinIofdLNzEj+E5gTyMYgDcMoF95KyOdknxh/6medNO16WK8jOPHUh
X/yLhM2Y3CEPSPGhDD+61nb/LUt7XNvcfmtsgHo1TljlksRv1sLMBOcp/4xMMWxasiGi60bIh+XO
ETk51ByWiKcmRBEA4ySc1GsEBh1MB5XKFcariVr4OODP8nCS0c5Cwrkf9XTT9i4+OmMHFTq6n8js
zzL4aopKEMSOPydt7MACGOvBYi6znAv7hOSUVES5woQKIz6FekzYa4/zWyhBY3oC/uKvH1aYT1In
PTrWUjmemfezAuDoTMUmSvTTZAXk08JzHzB91wabV+iZdDjl3znwg90sGYxZPDY7I3hJlgnazUqq
FyjG2QhdsQshXDpzS6+HBQeeWtZtPLKdKFFfe/PTJQNKONvX2759hL34jJm+WIdsKr2webeUvqKh
levAUbtC6ZfajGB6dRmb8cgsWdJozhvWSA1FXEfYp5A7MqjdrjBM5mTrwcvEi5GxFCW2BsGv2HVQ
uCmKgCoUQEk2rf5gORgui2J6jUP9GcUSQnta/2TzG4iXAZta8k3rAdo98EGZPGvSB6cKcMqO5h1r
Z3o6/FSw1Desq8YJM15WM5B7kf2nKvBTm957NrhXfJmvugjP8Chi6oWGi2Piv1OzyLYaS4tqunOE
P4TV1LTPk8SjC6tKDtOXp/c6gpdT9R9WX6ELqelOZAZAajKDHptEQhI8u0kp4zKENFNRD4UXZhNz
Tazbuscdl31qPiS6xTHCELM4NhTprIhpyTXV8oI8eeH75H26+uQ0u7Z0o3vcKGo70MS0XiRkbyw3
TtXzIDDYOBTF2xDDpqIIbHHGs47ouvK1cS26SGk6AzaWbuJ8mDdea7KQGVHEcNlvO6N48TL7HtID
y+lX7aH6yjQnSokhIrV/aiP/KVP7u5MOWw46KHrTBa/ulyRmesY1+hnWqYWRJihQtZIpfrNwKYwl
vk5wqo9mJq80ja3Lajo3PYvOjoWVPfAXTuxd2BG9MxUkkNGg0Go2m1t0qxV4BbFx/Jhzazwea4uX
Ao0vuUd9koQM6yqPSjXr2KKq+51PeKior2XOYouqGCm9zw6QTD2Ku4SCrA0t9ofE8pdKFDrM+gHC
vxcMNwplPfYqsZG8dbe9k+FrHzQ8HgPtBnPfhL8BMmfkGN+BROCL9Ajfx0EZGPAo+d4e1ftJWKA2
VCn2tbD37jxc8qR6rkZzJ6wCI3qCPWSSxXvqcpkZ9Vto1tkNRIQkWLmNfMAD/FS6xcs001Eg2u4p
aefvevRe7RpfDavh0pM7Lx4vMzh8GtbWVoeV1fK8S91gowGvxNoIUcYT3TGPcKik3n5IDdIlONXe
Ue0/wrh48pr+PNKelJkDBtfi0ImCxiiuiUxRb9czGzj6nMyYiCZybmbLUitv7LvUgLTccn/m2GkL
GCUY+XSB1pcOHhb7Gpxa7H5MavyIOzRBv8ASGgBRUSmKb5l/D3767MjxnRrI3wyRVsfOftbpsRfl
E/oqipxZPzSkSoHmoY7nFv/nJI9ixpBSz6ne5hbg4JLAqwjjzy7ojnFPLIft5rYKSqwfyv/tRDdv
FG/YVa+wMFRw7njTci8JigcquqOiJSOkqvs8NpfKBsguhKL2oxce36lKWBZkwbEekekJqcVrYxL1
Kkl5Nxv2SRY952WKl1fCtw+Lj1o2EV1Qfn5S7rdZEjwyh7eev9TRbF5T2AgrE9o+WfsTT77HtI2a
Vd/7fPTx1QL+Urv2HorRYayjXXfoWCF3fCw8JLBKpESuVgMy4UcyIQz2fnNNg8W9oLqt2U3eZgzP
eV0/Fj3NeIhChFS4e4cg+i2K8abOB3ddje0rrpCzHaq7PijWfj/cNyr+cEvMBH3IGiobinef6mv8
IQCcO3L5K0ewG565NnJhelCyGBtaa2CiGSFHmGduyb2AWXMMSSbX5ZVsAG4bwkBkZrhd+ldPsZab
i4Amnbi+LTIWJKR8+DThFaycMn6qveK3WYIrpaKXXIb9c8oi/tAmqCoYenxSC2QM8J1XsT5h3aJS
ro8+iMFA0ujtnVfKnd/piwMwWtVNvpERXvoiJfOFtO4Y+AqIUJc57lSam4yVM7ss+R0+ZJ+P0fdJ
EJS4rDa97Yerjgw7exaUVdovyrbhmsPMhId65XZt+qA0aBNPPfGCY5K8D3/Mse/P1qTWwAfdA2D/
J0NMnObC/gPP72qajJS4bP/RdtQO6ABVg74bK8QyV7CkAR25LmrqPLHNc/MwhEk8gTJGPkPrw5Ba
5lA+dHAMZsqmGOqposYq3+ADZzamPJJcp+ZlmJ4FeSwdD7djmHG5yPTB4vGz6XrutSjKkQklOLj6
j9+lrMct5PLceY664Irh5MsacaXMUN4nSo/wzQc75N5LH8uTx7AYs2TTYXxlBFllrXux0/yFWfsl
8Jxm7cYW/mh7/GYrhdgS6PEahLxqqBvKg/4zpkYj8717I85Yj3sS6zbE+WZYey27W1eXqE1eATsr
YAbzqLnM4vSPhleuTm5ttSt0d2NljcOzWw9by3ZHBiuDd6vPOdjr7wiZLp05+Z3DbhzN9YuVWLVH
ZruVQNYZaBO9x5frdOjbFgwgHERfnJTl2s0ltlcLxR+c8cX4Y0f2Z1rnx8hDHUwTdWrEtWxMOlsS
zMRFySA6A8HedHmwDgnlZLN7afvwqTT6X6QdJxTndIy2WN43E0npFVEjiCHxXaaFwEQi3+lCv6Ef
5mF2WM7o5kMKELBjiGmMytrnRmAZHZvoORgw0EozZu4klI9XlgB4gJfDBCGAOQV5ZT5oKsDgQ39m
fZms9DDRaOjZO+FMT7ZJeCnjDkz4hHMI44vl7NfFULIpwK9zRkwsDyfI+DGPN+g+zwX4N/ing9yW
4DVWYhDXeCwvE1Hm5ZBkM451ly53Xw0YA4IYGXZV/WZ3J8PaeeaIDOAaj4L2IS0WLJiBuVqYATnQ
6SVYsrtDtG3ynAeb4ZycpHvXifNle2DEIls/mlO0nZSVreGo0FTQMhG6IVd/TcnHlsEEnEuSM1A5
vCyw9NW588dBroAp1f8iav/13Fyl0gWXapv3Ke76VSL9TR6i3RtwX1e+a3+6QfCboi8RFayPjj3A
YrWB/NnWg3RDrFNWiKnYITqXQ/jjC7Zp6qoNBqzDGOQI4/a0tjBF+pYOmAOyZm2FWHgwd7xlljy2
kToZGBRp7xDEpprnrKguiend6FZu5pr5eVAhGrxly5VXLJG/bLOqO8hgtffWiJ8JS1JTztkGwYqc
WNff+9Xw7nfDd1qqw4yo7dnWB/5Olz6tAXobdN5obIn1zfQ6dFw8jXjUuX/fI4auQNJeNIklA40S
3nj4nrn4T/A/PUXqoRcmQihH9xVNhwVSH/TQpLoUrjgLC+Uzj9XWm0eCGqZ/23Dq0IAlNrR23oVi
eLa18WyGfbWLk+mBhJvegDa4L6MFUJRFR45ab0H4ELBrx2RS0puIjrxWS5WdxYAJ2TTeZDYcxsG9
wTa2AsS0V36Cf4jUc/EsSYDemFl04Jpct03ibMcMHDp2O34rjJ6tYVOfFQCMJXRpdeT84nTehpRt
2UDaB2m+GUVxE7S9vY9GCp3GaAd8htCL9HssVeo7kd1mcp0j8wWZcAYM2PUuUyWnr+HWzI9M0u7R
WJwnsGVwyACyszqPKqHQIPcRvlXSwYMXZD800bwlihIbYDjkWnpnnYU2pqvptRZpsY3sfQGGZFXp
qlx1pFq8DGlP9G/5gr2LUDs3UcZPLfRavDDhQNrRIsLpU5a0zxbzlZc/U3LL7FpjaG0GRg7tKSiT
1AAgAlSYhMIbymybyI/pIGuuKk52Tu6mhF7HU5PbX4AgDlFCi57LEpxlyHc6TM85LrYdYMJwJbnj
t3TccDYMuZWGAczdtAtpOJymNMbrqSTKF6UVBtUWaxltRQENNCNktykidiFp+lNHxdn08TRxBHM5
1rvNak67QzLWahUwZ6/a2v4ZHEIdxbOFdk0Lg/Xh42bx55H9SVgec6f5qdGAdn5d/GQFUd9BDztp
J9c5xqgq+b91t+j35nzbJuHBvxt5m3IrXkkqf6Z2tKNC8w9IlmsUkvMCn3Sx/HZbav8ltMbT1FLb
NEtO8bXT3upW4CtD/fNRr/LQ3ht/R85P58I11bZIq36XYmD0EJupKh1euEdxg9CItzwOvS3s0z1f
B2+3jzd5lhytwnwmg2psUtS/F2HjHRlkdK+Sn3B8lYHzin/myS8pWAJ7tHbxWay7KEpXmDpwJOGl
9DktMPByb+LZreVett7OeTc9m/yH8zLSX8sH2j7UfHgsBZ17o8injRLOm4b7YcWD3sx4tfjJhPGZ
CMFTPHsHa/G9iTjpGIVXTAAeVxY/DhvPmezpKVM1qUdt34VJfN/88uBdCo8G6ZzHRN8XgpOa19r4
duj7w8vylrSdvZrs+uoWw9OIT2FHf+9d5uuzE+IjC9BkBTLshkPgeSDmTRfko/WJlfrTJ7ncmVyY
ufviJ94jVY0b8vmXJJz3uSKCUkw3XcvdEhOdDsZD55hvvXK/DB9LCN/XkVDVjjQuy5iM9z/0Qmdl
2voo+2suvUvHAyAUablulfUeLYfXwIjPc4tXw6rPue3NLO6670aOi1fgpeglXoYEuxYFxyu6eTCL
RFwtTDE96LnDbJKmclGQYYt/VULfN0kPsDlzOdP0j34hTpgsujUiBTMVVvsAxZK/mGFsRJn9MgBY
iDK2Woms/k5obM3c/KYlW2zm7k8StOyp2raBCG7RB5/u7am55l4Om1UWx0aP5EnMZitr9zO3upvW
RokN3XSb5eRvM+V8JVF136bulr/CqU9uKf69dvNwrgzoN7mHdSMFfzE4D5EySGdEf+bKeLKXzBqJ
nScj/9B4HFxo4kZsNsxcNt7Ostk4iv6bXh3tMH2EiBMfKUn5UdR08kEVH5OlX/OKqErlkDTuaKQO
0uE65cOlztJHIhSfjBCf5mJz9inncJvpo29iOJ0mL3KjDKldnWuxnm0fe3P/16Zy3I88MjfOxGrW
TO0bXOtsE5KPkEjQoqmeyyI+4YJ+KINBrHzTeJ/j4WzKkHKy6mLzCAeKQuNNjcVgsHHVUL04pG8p
ddfrP9Jtvl2n+Ioa2iN7uwb6L1dY2Hi4eKRjIsIfnjzN1UDdD6cCNnpFbjUnh/o8zJCrCky1XeF+
mQYiTLSMvGYZrliXbhCuRv+UzsJBpsZMbwCI92Q1rM21mkfIsH6a7+bYPxV19ekJ+YF1/FZDMN2m
XKfcIa+kHWgQ6enMoaukD+K9TbeiP/Q0exmwZLP5akSQdQs976ULbb2H9MMrz9i6tKXZ3F24KPXB
1TjMFz/1GBCxW76pxgkfRp/lDZgmTuVMdFzFFZ0mLxBkNklR37WJeks03tflEpwnSRsk49Eu9rhQ
2OVfifvt2Yi/Rb66srm9jbqIJpnIHng6WVs3a0604T2qxH4vR4/OVZUw1g7NPgjnLS1wvBir9BH3
Au9hqH9blsfNgdPYo5rKt0Zl35x+n4ZAqaNPHsSp5mgDQeDNbc5tE70zHvTHJGFEiVjUn40AMiw+
qjVm+xwUk31oDcFaL5sAQNoyBgBpnGufsl7Omq9jyW537n2qH9Nqg9OCGheFEYdADZtxUeSHqr1U
NWW+Cf8BGFbGN+fe1dTrJ0GlzWGcjWvDqfwYlzlLzCC+0enAodFod87UGesmw3TfTO5+6krrxijw
MstZxigRPgc1ep33ZWQtDQry6BoBdvwpDNYkwMoHYwJRmULm2P/1y7//s6g8ZNyXyDcbv0hzvMCN
zbtKuRzjy3pfJMEmrsa3QIDsLJ1+5/lkqiQdm7Vf5iQO/A+PPbJFgHrlO71x4PvZzRaDai8iNn1W
ueZo8zIXbbfXTOjtwDtMtywgU/XYjPVnr0BApR5vn9kYjsLS4d6P/vg+RNqpQBqS7I3nTmrskrgI
OrIpBiX2RJgY7b3B+iUNzE3DhF1G0ZeTUSbMiijYQFUSIRH5xMSC1Xo8lgKqLYZlZEsMTJvBwY/8
7yS0Cb+IVTbxEI766OjM6dkUbKxUaL+G+bXHikBG+CKXPy5dFBjHoy1pSD6GMHgJBESMoKKZYcam
PmXn2fQeyua2ycAw4Kx5BBPO6yTAcd4IVpr+LRnGVesHP+3o0jUVQ/Jyi/tskQ5Co2RtOLYnYcYD
KQiHOyKspm1vqpte43uUsRxXwEs3DNcDt7VzrLT4DU2X0xv8FHziMk/YhHo0SFp+03FlOf7Kngje
gZC6pZvrbSw7xqExI9bolH+GdO4uKlf7mPW26XJSdmhl47MAwkKqahsm5ls6+Zcw/oMLKqORdcki
cOBs0gA2uZE9lsMLxRA5/HvOaEmMPbYm+j2qGpcwvM0gzDg7+9jyYMjss9S0XvOQp3WugNTlrFig
QdG9lp5Ez/bF0+LKGfvJM8vXrgyKrdESMNAWCIrYgBUW2BTh4k7JcGTyQ4w5tJsHweaQJRU+Tdae
BH/nAq2ESHMDPX82vOvo5vkeZxBfZZ8ctLCdGXifM4HEcmBVGWnEFR3zVd3CeFP0GtaGA2GpKoJ1
7nnWNpr1k1XUDKqOJFkM6WflsLBym588k3ctZWMH+r9IFxVkRmxxVCXw3ClGmOpmlk/UjH32LPl4
29QGYVM2ZkWdHONMLwO0/e565F/ZVsZ7fnd7Z5Z4lgYbe9siPUUfkg0LwSWD2VWdCQ4QGiRQGdPb
3jOM3EdgXoDMsezsTSPc66s2FgRN2TfbsHJbZn5kD08PwbGXbPzSuR/Qy7hgQifOYXC0G8xzwO/a
vL+XJSJQ53b8aMBwspe/xC5chZ69zbhU1w6sNZmlQEdrIjScpvaJFGAH+tS8KGR3EqU8xHybTrE5
vVTCvA0b4eyF2cudnurjLDMCGnm1TWxaNOmpxUtNcdlpYN+eB0Qasnx88SpyoKZ6RjXj519RNDqz
kY3SLoO8zlqdc2tJ8NU7tY7eVabTrgdZpWflo5/KlqV944wGDTE1UksILFBh9+QA8RaG1bZyl/mz
Vu5p1kc350lapPVL5c3OgcxZxiOsnm5Et2hCrWmsegvy6ODnLXMt7V51z1pNJFwWxiDsE3pjqbjR
OGZ57guIcGrwLLr6ArGubCgR7tCQm+UW7ZpguSVvi5E/Ip+4hZ0CDrAQwsFFJ8/ka1/pMeSbtJQH
ZS/HQ8NtvynHl9bjO5Yuf6SdEzAbY4/HGpKMF+hXN3QtrODlOWApeYrre5MVClcUQjc/lW2Sd1Ae
QSJsFxy01QBFlzxCrWXK8tF6tl6AEzyL9UFwcF+ZRmls7Z4WCcRiJ3Fpa8KGmSSaP09+mp5QD6Ud
weedXsExnBvta6gJWY2fkmhFNSERUcZwS5Uov8n4Q4k6n4AbfzWO12/8oL8BBjuzOAwBuAKwYG3u
NT82pT9r0gl3eknqBlHwUiQ6OJBT0ttYNs1K4UHd2FIe+urUVlzJbkRqihsJMktzERN1hPVY2Uef
bsGZscLlmhON9TPG7qdp/9Hj/NNX8j5ssq3ryru588ybLiVY3kWfePf4amF7BLqfIshSsJ55ZBZM
PJ4x6OuAxuyRn8oSve0S4z1sRYBVoTUpoc+xFAiDOu05+E5ygaaD7LXGGcusMTOLTEysnGv3ds2z
shynfMNr+5g50XTjEcVZpRx9aIJgmI3rcWc0xr5o0kdlFOaOojxbGAyG5vSiRwBVnclWeGyflUYR
8QZyd3HVgQEKweuMxczfPr4knXovPCQy54+t07uA0z6HYN6KWo+vwuY40JNXWyWhwcx+aGs3uY1r
Ugk1ncqSWWXo8PPW+h14BJ7u6JL3uV6J/mcIWOg3GSt4HdNfyFKgtsE3x3blsfxwnnXE8TAraGXE
C/JpcHRvE3+CHJaKY5llVFI2QGhc6Db+3NSrOmR/bWnOfFDjWP431a/pDF9Km0ws3nCwePbs86qG
9Vl8kSiP+FrCJUbAydj22we+o4yrilxR27iUmDlgPGe5yY3sUJqwhdrIuYM/n93U+JLXjoSPRBZw
asIT11G1tiRZm0QNw7UhmiVajCwj6Kyk/5ym+pY3bMYU7KwIlaQwUSt8IM1uyqAMkyxj6x9mzZ05
Nz9ZhxdEJdmjbYbROpGsXpPahdAnWZwQoOtvK2+dlsY3u/bhw4gPqK/Y2OFWayDxT/NYffs+fFBf
cDRqu6tckjmZZc77GKrdbbr8n8v2rTRC/+avf0RO5Vu7bB6a3OO77YInwAXjocQgvsqxQLAgyneB
EUIWbPW0aSTPYRqfn7I+pU85NV+7hrZQy7b9dezQwUhmTMzha5wmQGVadtp1Vw7bNuIgUw4zs9Cq
HWt5lGP3pP1m3tsEkLYamNKYixjtGHUOFojcc/OQIg6IKKmA7K+FEscIxzPWw2XPySuvt07b9Vfd
BA9FxQdaAYcuG6u9qlBRrpWCpOTrMcAbCnlDDtltG00s+Vkzkij8GnoLJqmPLJ/11ovjSR93x0cj
q2ifjASsa9BlrX9boohtiLBjJ8Y5HzXGTiOxWmC2NzXQsozQVuRpouH1Td72464sJfCw6AqU7BJ7
nFU4luGDbeDFGjn7GAs/dNg0DDnjL49cYGx+cGc57b3sc9YwHiSOCf1T8F6KC8VJgGxmpO+yiNR4
6jp6o6oy3hkF+DdpBX98V5M9VC+jwmkmWsYNf8Jh2xHFd5z5R4wUyzrQWbM/vscFOpfFtxwhaZg+
tcu9geu/muLT4DTPbY6ZQnFx2d3TmFMI0OLwIae5xWf+bOVwDfxQfAvdkpN3LNByoe2sI9s/2zFl
OegvWx17xxDLz02Tjc/WTIQvbgzU9poPwBew2Yd9n9DYwPJ1N0YBmPmseIIQgW7qk+THRo6dbrrV
DuoBXRDvyR0OFJ4q62iYt72tNoZuL4DHij22jOOko9umQyD22UXkFuXo7PQyHv/Ta1m5v+08XgR4
A6ZUCu2TE4HkinpZj06cotvlgpxWvkxn6Ci3XpYQ6c47ApvaOUhXHS2ISX05PhrTbF16vEB24/Ia
SA9wKVyGd+fXzh1wxrAijFrN7LlyXgZ8bjZtnhLTUxskJ3j75LmKT1sodcb/ydM+mHaGUuGmg6Mc
wg0vy/S+qOHyxTzr63bfCevo6YJXOYDkbWE1H4WXEq0biSvZxm/s9p+5yL8URGWufns/SH4uIh2A
t5v5zps7cLUsIbOs3BpGhoLmkOeza5Ag9Cxs2DCg2Lp8zBrPMsYnnrA3mcqe+fk/+F8teclNzL6A
NS1L/y6kd3bgWOXGv2M3PnS2/9sU6jWYukdUCCikmRHzoSt0Z9JlMuI4IKzFvYOOapC59gR4IzMJ
g1VfzpIjv4nq7EfOqZHWlxUNYJYqfGKLmlWpGONLEQALq5qjHr2Tbm8mZ9r73EEV7r2SB3fkGW9O
n/5pbZLYsKzHfQ2oeYhIz7e/ld+9hk3MNrqqb6XYWRFvTp7pBfy6AxVElxGgBNnZAfFk2wcpljpT
NLuYQVU2Pp3IS8yFh8+Pb/8iaAbbZA4vI5a0TWWJ76KM7wkLJzcwhG5Gd/4rUH5pAIQxuJdnD1Bg
XslyrybX3GKbc5kuIDZW3t4axvjcqUbu4k4+kAPbmm7N7Z+Lm5ZDaaykQVAe9EAZSsUTniBZ9ptA
XCO0oI5OZfB9g1Ok12/nMd5yCPPirTENRCCSkOZi0DNdtbwHU2s7+tVT0rR3Tu9s6GVc89dINwM5
2g0dWfG6ZefnAcxdSeTydTrB0POd/Jx58j6GdbuyxwbFakTEGMuMZVWxl8oAUNLQ5G5aUJv1jtQE
eLWcoazpDhSuMLeyE04ryDtqrLZBMl9S+NVrqiCrrdmomzjIjlRg5cS7cbADYNzCr3lNOSwWI3kX
3TECqBgOHEM/AIifGEFPZoAVwthIN/R9fXpK3gpTHcqwmLbKYt4tFOkQ5mpjKZWAtT3cqdj5asQp
dnhqjvRZI4f9CfE41MKFWKnDX39Snyy/hAxeUFD2YxWjleQnh0NpEjNGjLF962fjbTJgqR563B7W
sYkLSldYD3ildzfahOFYT7V7apTpRXRAm7X2azfCu5EsTN0SzIrS2TqsvGs1O4+Rkz0Inim7wO/3
OUUzYWPdRLzJRZCt+xqBzAOZlFGB5hCBy4hI2HJ0Ntgo+VUQM+w0+GI6eMamKo9pDapa08enFFMJ
y8awGrEAGMVZjO1PlOmfvEOryOaVJR8K2ffcNBNRmPoN3/1POrq/va7pU7Y3jlk0e9MY0csmQIaS
U7uXfLGSRbAnQMbyjF6Den5KXP8l88eDaTtHQplyYyj7nA7GgpfFo9PzQnQ7srbnP3ipt9JseGF0
9DOHtGBL3rDm8IVl/a7Iv4SzAA7yI0vdeyJhNLip+nWmbKcFfUDUyXoO6xY3Uvie9KTOUTrPBpiE
FUa7HuPseHbL4JGsFQvuMng2W02DSH37V839v/1fePnfdTO1KU09f8fn/+OX//OpLvnf/1i+5j//
4ULc/89fXdLvFuf9H/X//F373/r6Wf52/+dv+qf/Mn/6f/ztNp/q859+sf2rr+C+/22nh9+OmrH/
zflffud/91/+y+9/q/XAs03aCP7tv/4J//GVy7fw7397/e3Uv7xQ0s49/PlP7Qd//8r/aD/w/X/1
bdchycV+I7Qwwfyj/SCw/9VzHWGFIgRkyW/gX1XYB5N//5sw6UUwLdMP/BAAiOfb/2g/cPx/teCQ
miZjiSns0Av/f9oPbNfy//ZP7QeCAhffCoTr+5bFZs7ib/Ff2w9IUw4MKSSmeQFCqbbr31IjtdoL
+5GYLiMQK4Gi4Y3C3fOpWKoc2brmwJiuGulnCdv3Gud2zJZoztYVVeicCEsDpApWcM//5ERx25OA
29beGGHzidHYMULtiyzhoB9Hl9Q7NdMMnN8k8TaF65Zej3Vvt/mW+eZ1YIPugoHtEcf6+RD0DdGo
uDkAr4UpUOcSl2a41crZzBLVPaDBRAgib3ri2GVXwyedOPBAg2GXeQsVJQK6ERcwU+ETzwueKk7k
LWsVvCQhexfkDfjmq6GwrWNI6de+iqqLUVsgYjPtbcmX9kmZbhyywzsWlpfCdOY7VBWDgi4PC3RH
7q1TWQtbIg95hDfhdnSAvLlWUu5FgNRUx+A/2fiC/rLHx7xfAtNI6xAnVlNF7NzuP9uJOmqRquk2
I9S3KWwfGkPGqnqknGxqLu0w9qz4fWPjydwHaI/owFDM0YttAz8n/GcEPXfQjqj3beJdMk/jk6MD
ZJSliIl8Io61cmO73YVUwco6lI391CiNtJIYT5ZtYb7oXrxkuHcFjy7setJjbGnBGGFeqNPXGWxL
Gk483iA7AuGG4nnRffhs+hBGyOHpBo5K7oCczCcifyo4Lv/WoV+eI4aPXtZ9DBkrSbciBqTKcGlS
F1eVtsseFVMhdsyTM44MKlbF6iyxgAJ6N0OMSAg98yau3eIUmPqCY/0trbuc7gY72Nj0SO4Sh6lJ
IhKmthFtmLEViXdh7SFJ8UoJ3H4DwEXtM9FhBEjyVQnWhso7DsrKLcGbSx+wD/0Tb7ODklgxrPot
F1xcb2QAiafBA7gG5bGuJzveM/7ANBq/CVI8mXbZLOxOjB2EE+wWF2pkOg+NZZ/zyL3nCH9b52CK
5PAh4sJflI032STtbVsA9k7n4WA4RCPyHv9BOrL1YKTeGljD0tbyViMEl3PnkoWAJ8e4Ye0ZhGc+
SXnT6b8E6XDvTD1gQ+BUBPwMzhRxtC37/tUuCuoPKC3dYqrf8CTgNhubtWn4HSiT6By1xr22AWv5
sr1FEL1E5ICtTsPOEg6zQkl3QekDZkiTx3wB7E5zqEnVWSsGxKsSpbz4AOO0UsNz8sTi4wGJGrVm
sTdULLma+SdTJXhGxH83kFeS87uwMrkXRVfu+6LFaaXxN05zO2zrQCVvg3sX4aM50FxiIHXRFKWo
Sk40m8P8Lcvw5xTpqh+ajfbtdOtY7tVvoXvzcoP69VpZ4+9kaJ9cuXuV3nhkf0QeA0907XLOmHOr
BgGjSZtT8NjXLhJCgFDb9gatqzjGi1DS+h3f86jeAWu+7zQ8DKJ9LYFPLryrX1Hd4uTYTuyGM7Mv
fE62MxSYGDbwOvxf7J3JcuPMmmRfpazWjWtAYF7UhvMgSiQ1pjYwSanEPAQC89PXATPrz7pmbf0E
vUgaNSdJEIjwz/24DewHb8xOVx/+SL+LoT6Goc1Xru6uxlD/0Gk1WofhRHsnZG03oJq0iziVJSrc
adRM4Jurv1qhZ6scGOQ2q6e9FL64y/oOe4gZXAfpB89RDl47e8wjSTQmLj7GFoR/aUYhOS4sO3UZ
fVeVvjb83mThxlQmM90HKnC7wxD1Ly4jmkNkvQRobaz7qT1Fq47TyLt0mNzSimaxoZsw5vsQCDHf
o09Fkc2Kl9I1z/52kl+x5rxkE0P2fPSblZ2K7x5bQ5/riNEOKyzN1nE65OSZ1FcYm/09xSUpjDUd
534OP4R2AMAxn16BETsfgZX6JiesxmT46dUrr+LMJMtpO5TUvrXklS/sGNy2PjUaYnwVV7y6dZzT
cDeunAZ7YoetawF2+C51kSlTEyQDtMHIB0sWWc/49RIE1kquVLIfpyw+BDNzspy7rbWG/mFDW+RE
YIBIISGabnuSefgMxJjp1QMOlC0qJQp0UtBryFWSakhxyX0dIx3Qa0njHQw6rVsZNoqnvVKaLzAn
DWsMGR7PzcAkP81JZIAD8sbiERPsuMSikZAV8d8d3+12+S8/a94Sb4Z/ZvKixmrYG4wkmR546fiQ
6ZgqHIczHKeXpmpXEZzMRd2Y3irGbw3Krt6aTpUvA19GoInCo4RpROOPzwzK5NiJX7gWwF1J9XRL
jYpxj91uj2RB0SfFAWaqPLo9UE01PHSUHYCpJbnrRAzMJxfHdVNUkFKa8i52qpPaFaajPVjowEnk
dEhqLVfITmeC5j/GSjMPJR2IZ63Vucn6fK8lzi5iX2Qn7hpg1uPkymfb8p/SgAMlTF/BhnnMsPtX
n2npwZgR+lU7DzrlAPfD3BIhQi01/b2MKzyOas95VdJNoA5gxR6Ap3WX1DtW7JtN6db3fj/CH5g8
AJsu31dP/mbs/Av7ovEStLIG3oxCPbIDBsbqbXirvVd1f22bUdurkOPfR7KncIfdunT7XRyIZjmN
5oGYk2AcwTa2hBoFuKFMiWQXPhScHtkc/HhpW+1GDuW3bEdn6UhAdUacYyi26k1s9wZQCJxq6Uj+
X0UM0M2nuqWLCSPoNWQBEmdJt4CQ39J7A9OuxdWg5/o+GJlB1YArTS5HMcLXqqOtlYtCd3KBnoiY
HqHBWyGvsCMLdzaD8Acd1HMUi/Bduq7axIaW7vSOuFw5EXIpA3LNuXiPgnjbTz4XeLZnvhpenRpv
qpD5k5G6rzaiHb946RzKXocAWxnRWjaF2Dl+QzAonDe6BtiTIf6wtal/q/Xwq4yMYlvjjjSFeXRk
j03d4xnTNRPxUvjPHbZHN/acOzRMshshxQTOHF4PbcEwh3UXIakPaIYNeyESATKkp0DSlKlp3TUf
G0w73bQi9heSvGNuPsn9GPoNsAY2hxPDEcmAbTElnLkUqiK+FCbRLir4iSyHWrS4nqpP8Psm5Baw
Ma7DUDceksM0Nvs8ji6xUdnHtLI/qi6u1wC3LjFe0phqHWcK35C0OSPKd6fWntKkIV8SBWiLIeao
AGYXDQTRSVkpk+5sutBfyhDJTOxL4Bm/8py5qQU3juUDQ2mWT/NAPtmj060zLxlW1EaxF/Y3tUg2
Lq/zntVKducZA0skznVxH9SbnCwLXalE4bzQLpdx2o0bOWei6prcowuU1/1M0qpfDD1bWSCFGaY/
DcjgshOYfjWhf6pQvFuidPZKix8yrqJHI/etFRYJuaATS+cUXfQTRNyxuAZSwtRQ5cJukyvzGVlG
l8BKc5DEMIWjzAKb7M9csgloVMUe0u0Z7SjrMtIIsmJeuhylbm5qMFDl0BX3DWsfN2KJ7ntcxyir
BW4yn9wTS27pMMOic7V1ABNDWV9c077zchpSUoTxshvaXaY5XF4CMqKWphRX2QkpZ+gAYTkVACs1
1T+Ikr6y5GVtpxhMmx2pH9SYc1uM5IgMjcoQJsDMRuUTbrPZiJm0JyMj26dMzePdzfPt4itgHnUO
/WHYWl37PODuZVleM8T1sI5OTT4eO40Gb8s0FyjvgPSmmQiSiPaQab84xySsyelftLu9KxE2zPal
1tVGIxl/N1kCaKJHxI3HvKDQWyAt1Ai2qNeDTwpJ2TXTF86rrgEottJIVAPUweSsuelDEgBjZ50k
3yUpL0xYoLKnYOK6poUzPlISGQ76Fyt2txMW/dGl4aGk2/EtqJKvzmM1yqT3QUXdN2w65EDLQbHK
7TOZE+vObjmjMLegkd0D5OoYuGD4EsdfGZANcvr4U5ndUfc4RlPeAMgh4jPK7rTc5k9pVMVEvXwd
7fFbyPSqEuadrFjxOQ7iTp0YrW0LiZ/XIA5XKmVBV6PcXGmI1Hr0GaYIRaxE3nNV7z1n5Lp3rhPg
ZW31wS7q4nTjS48NR2cyjf/6mGeSnGaPgaLAExJP/jXvwq0dMCZBrQP7Q49xmOHSujqVf7WH8MPz
Qp5hdDUU9EzoJXm+j0Br935tQBgzsD8h3lv9SaTA7AMDY1ZXHsrMO9BftqcqlDwXnCLbilaOcnZO
EH36xvMw4SVl99YN1Y+KUgvD8Z8tF1slWt7gPwWj/8Xq84fbcQ6h0n2pVT8EDHEmpjVR0IRLi6dn
7A2K89Rw+nOD8wQJvIiqlxhwfkV16+SpM9mlDgXYvdoJRtsIlVI34A1FCXGhAdZfw34zBLnIr6J0
6lJZmMMc82DkOEPzQOQk0YYH24nuqr4+43h5K+oSGh7xkK45FAFnaC1YZ1TBwqi5L20M1MaAJZ3z
wsCzyeFIggwV8FLqDINkvcsIpnHRtj/TjnBUeZo0ZpyxTGk4NE9JVT+MrnYWjLqV8wOk8hpI9F3I
UNRV2qqqgVTRTnX3VscFRQem/kQB6Q5s16du7INS4DtIrIehtt5lWT3pSpxCGdy3KWx1QmmVC+02
fWcGz3pP2p9t7t+x/gUjFg0ePoL2a5DOZmSJAyN/WRnZKgXzDladB4EOz9LOSYp7V7TrXEVfvj1c
Msh4RpCw7RPu2fYcytu7pzgWzGcRDeaXpoix/PnwKWty72zeGfJpQj4mZZiuoFEt3IFhhvD6ZaXl
h4E6BmYguwj51LPFq4fxg8ho8NpzRZqfc633nurS2vph9BRUp66vPlz4m4VAkuwc0D42wNLRP+OO
fAk71HDVrf0gqTgFLZFBnllWvKBeZCyj2D1rUXBOnW4TJjGEls6yH6+VE9VHXKDtemhSYhB5eobM
H9McwHoKxYU+Ml2/i23FXG5S+6bjpMEIrusn9lEl3FmPlynTnX3Ywet3VMVGGZ6N6YEcagoMBWZz
ikP9YWhRALhwAQqr8pPTa49xKTYEH+udFlhnqjjrFTtAbD30Ka7TMTgW4XA3pS7nXQwidSm/S6Yy
rG26pcl7aMK1+KCk++rnHUXC7CIip58WQ6uIQSfY+Sdtus+YTaeY2EXLnFDXow8U7EvcMXbNGErq
hndnomGjXLGMC817Rtbtxr13vFMtWRbQp81mPjqxdvx0qUXC9aZqlnFJz9XCaW6BWAeKE+OrgS3a
YsjiHfPzzyomY5VbFTQg3+iXRt5vIl+dq1ACItXKV3hgzN6R3wOlf9ZaT0FP/CBhAy78AF9w0NhP
VuiduPSdOzNBNdfdrTtqT06nPbRm/yIUEkypUKv0yt9oVH3SYcZ1sZzeDaJIjCsj8LOwyoKSovcc
8jSN0JiN0N37Ij3Fuufdx6HBIE8gjFcRmOk4Omg0zndgZpalhHSVcdzZhmq3USXeaWhmEV0xsmRW
NTCQT8rM3pu6u04EdRAMkD/KoII8zdhlcu8wxpf3ehg3T0VMCgomahTVzTFD8VzZTH7Caav3jBvj
Doe1S782biNG8mZ1LIyAqGRosW83+p95okDdugjl0VTv8OdASUXqXOdpfwe7cJ7SiKOw2XKUwyP+
jxXLrYDQb/NueGJOUWP/yupVb2nj3p6BiqHdHMcIga1pg7fQcnAiaaCcUn0D1Uqtpto0dkbd3zNG
hJ9gI07GExMm6fzKO96grSvZSdrdm9OAqC37xyzTyALUdUt6GHSg8tmV9JlrIuBPzgZr26XNBGzv
VKRrgBvFIrfd7WA26U6IgN3dZO+4ppJE9xh2dp1il8DizKfpctm7DZhSewZdO4c6IgQpc3dtWYGG
joK8kRtjdx3an6XZD/hCypord49aZZ5ka3l7/EP9yrfUGjAB6wKk/6ZCqMwqdd8n9dkdyq2BFLvo
B1p4IAikhvyyA6RAOOg/iVa4y5QN3ZKV6BehjO8cyxT05wCzlecmx67SH2uosDp9WSurDc+NHl7M
WLsPPJJNQBFz7EIEINjlsBaEv2p4ZD3TMDlXmfUVY/1YeUl3F5fhaTICZvq09QmSBavalUS2GAYu
w1TbF+IpmAoghS6/OMNMM2b3mY58WSQQ7kvzqdVKxIFRey80Ya5oCCAN587FdHTKhrp2CkxWJlq1
iXVoyA4gBaWblG3lHXP9LXGrl1KF6LGhs6585rwWzYvULKolgSNClKE4tGod9bX/U9PFMwXXbHWT
EEudjacOQXUXdPkO2/PcUpHB1KqH4hA28bYKEyy2xlxF4rL4ZQSKFZtaRrGXwV2G6bGp5RfGZAGs
MO3nLdOFiZw4uPNNqCoBjyWzNzQGnM2hMXZxYiy1NGFtUTruoY/Un3t1CMep7wnV+oGmHXijsCNk
r7OyPbTP282tXGXEAHIQo+QAvH2SFBmtaKBtl4pz5oHO2XZjIljhfBLyELYG0aHRJveeq0NVENpE
mqHfJ67KgzXfmGEIWJZEYnkYGZ5lC9yoJDO9ms1GYuysMR7JhLfyUE3drqeFd2uCezmYHWTW272+
YVHj0ZNXcQHLnGjfYrU3JAVhcAaPQT/z0m9/PTJ8LOpWsHIIWJBX99ix3/7u7T9zu4ckPocg+b/8
/Ryr0NWQVGKnbF7Ebq5p6X0yan09YdHDXrVAhhaHwhF/biJ6OJZMVl5NA9TeYNtoXTlQ4uXtLiFp
kDpSxcXBi4P8EDdcfwiH3slY5wvKssm3xQndejxAhm7yEFV4SCBHW8tbT83thqCtvu6F/vH3U8L2
Dqxyq+3vYpu/X7gV2/z9MAEAshpnrtPfL/QlAwxIPNi1Kk5vIa5ttpLl4e+NX5swU24fx3GzlmRy
CJjxLoD33Sxy0Wpbt9UOVJo2qyakUM/LJTGVID+VIevhDmvg0CNgyzw45m6h73GWA6OjlNUABbTS
u9xc1U2N85Q+kSiFmZCwfGgVJdJsVhJfA8WXgzfhSnDJCy78/djq1yyo72P89vh80e4HMQmup1gV
3SScyEUh8jqkoNZR53xPQmt2VdHt2RPYd+C8txhp8nWFKqUNjyIkApKzukWFhKljeU89b8OVoaEq
jnH+PCYKFszYL1wOymNimV+x4MIy2DN4lXZHI6CGWyPgXRkuVZqpOIzhMF8EAInboocmHLRnclHq
qE/R2ijHelMVxWbyAPqXg5nscJVyVaVGdKJGCiAL/pCpw0Titzp1AKm+K/SxJQzU/ZBa/qwPAIoT
9CC4aG2fX9gnktCwK3efBS3bpdolEATwVaqtlrTclCziRPjJ3jc7VxpdkmAlccFACSwsKDJF9VOK
8kHp96EldtJkq4LJg3bWi5PbL6kBBCmtzW8sIY81m+pMksPIxmw/wyc7DT+wlSUn0xTPKREB3HoU
DXh7WHA1wxOMpmE3PKnRPSTpUycK9Bazfwha6+rXFazs5J5ULga2koqFmv1+MWLODornGbRqTpjK
u7Z7j3L/PP/ZyjMYlRAlc50KbGSc/KRte4EzFbCxM74FUl/ngUnhnJ4/2pb7amlMcDpE2Qxbe9Fy
Zi2n+mdfm28Nj9BOEEYayLpmK9SPaETDLsVj3dyVcxslQiXWmVG9zo8O76bvnTCHYxmYmg+XCLVP
WMYubf6XEZRo1hMAZZLQY+cGvF23n6qA9c/E2yMDo7MNKv1ZNsMWtzq7xLj9qfqG5RX7XBRwrpVi
X+mWdlTNk0gIbNtkQTifeXsh4208A0aoRV04M6e+j/Pv1LIyJiZduSpGbAolBYVhzdVyzqEHNX11
xvhUCf/LCe3pqCo0KAOS4pJCu+ZBGwmn+L1k3Ufeo9GiGsVha7fI9J7m2kuTsPxORrFzLlAxS3ui
Y5RZBnGiYp3XNHQWEw+hYLI3P3UMiswPmY7rztTe7+mRjlYiYAjhtvab5oCLaQCTtgnQitI64WNd
JB1hn0CgeQcGgm8gT7VjUifA61GXcbHBoO4TalInY/Reu1qHhlKYq6I0f3R41NjL8phlTVdIN36l
NT5TLVuHsG+2TZ/1fLl+cqwUAWF0WNhQQwz+atP3EqQmuvAiTuw7A7Fu57ilfsia5HPEkmMIdYkd
9YuOGnIn9NSMOQ790Nb6Jd7MbJkyiNB5FVfmEFL0Zb5PlcfLQ8RGWv7d5MsrpLGf1A3XCxWguZYK
lkCDfdvizvylOCYAkwIRFooEtGe9ODFv0iDueDuWL7VrPPgjUVM77TBlWniDJd0Gvr80md0vQ6Dy
wF2oBPXJvirwwYs8t5+YqFscpIi/fj9XTZgaaqNcU7kJgUZ1LJ3jeCV/6C1+WZtuZo4TXhIP0ppb
vuqUIRJXzFbICIC/XlUnCTL0Dw2JwLhx+MsCV3sat3ts0gbR/ugpiWy58RxM72HN8M7TrG0YjqyN
NWxRMUGpMmW35QsiSnSaxII6Ym+Hmv2mRZTGk3GyxmPqGnd17bxLlmDKxnnb+4Bd8YpK3/n0oL0S
aHwrzPZblNOlkmeXXpjRQgbEmYjixxdIMjIIlsHbfMDPhrs29tcEs/ampR0Ghd8+aq1LmrrYlJIP
1YU73ylp+qXQsHXQ4vxeP48BSgyLBbGyx+GZZgXA+ql2zdMMl/unRvUMELVmP9n6fpQJDOU6xCNs
MDy0cRFjjqIsM1yLiri6dP2ZsbNLnfEenQorjXM2s+ZSEJYtCgc3qvlw+7sjxneARSnRDJhitVte
IwDmuLu4uE8suS2dSE3szH5+nWAQo+tNa2XPbjQQ8c1C0i3F+K35wGU8EXHlmfeINiKbLfArtVdF
dG/R6TSHeXVx8ovg6hjpyhz7eptbHyQaq4Vj218V561+ZGpby+dEJltVR0e70O5NvzvEEWfFwT97
qElmg1AUNhFnMMsE5zsetNF9bzzvl5d96iVObmZnTwXeB5UkmHzxFaYlU3cAfZxce0RhFNZBB2pX
vyPjsln0EraRzbbgRKsV8gNu+RUzxQPB0mVWzb2PBBRWXQ7rnjXIXaSHB923nmzdeq1KnrOcB8Da
ck80KaO4nrapEDfDXK9YYaWoGMNgYgQTaKZrpq8HgsZrxoEfeotk3GbwD0i1dvFVt5svPWSNI9Jl
g4sy433ChXYL/+tB52JgRIxsrHFflcjEBuXtYGUJs0mDaXuNrzKhTHlRJWJb6xMScylOVGGvwZ+/
yUmfp1fBkcTuCk7cunXHjF0isxQYGa6sfiRt96rSRl+KOH4wiQ8smiS+9E3x0/NQkDC/vnmZXKtG
fcrRes9l8VKQEwZh/iyd7oflEkHviuHCWqPYsH90uQDEwzLr04+oMTc+04kFcikcnPrT5vUMvAHw
BAP9oTTWXmakO298DBOtuSSlflcNK6EDHGHWZz5k9CUvudJAHJId2XDeSqW5il1e0aodhnXRxxwJ
di2ZU1ZvCPqzuZBUhGyYSxopeT0cAWC8F4zFzA3ewJOeMy+2eGKwE8Bj70AX9SL8oTSyF6M8Fg0r
H8vjSomF5IjyerbnUhY32ieD9QHHCkf6+OSNxgeiWTZD8LYa5Eeul8XX/P4OypD0Or5oJDaw0aIh
e2Y5T5bu7ruo4+zjMIXrzfGOgAwtjzUgK0dQ+RNm7S4k5vig2pQNqCCFKfkttvZScNbUlWwXTs66
xa6tV6wBO6twiJFSobWPkIxvy323+Skgs8GT1uiN1Yz50vxQdAELFckpE9KrkTZfmsX/QmnGp4LK
RsZxRVU3h08BeGEmY9W2j63D2Kf83E47SCN+BhnRbsIytdlYnWkCi48tkxIT52U5TUxkCC/nZfDk
x86bHjEXCIMBHkrw0ugdwSQP9p5Ux6CN6PEpSNJLOAVCTJcCAjmJ4Jn6kB5LtkOoCoxCGk9iGE9w
NbkfpoqnBa3eK0KCBkJSssZ4uCtyakSY8EOdCKnLQAaBG2j221KzX2m26/dS5ah0BvNJN36VYnpo
WURuMSlDzBPphSUQHoXRfcN4s6N8zAcJFNXLQCcsUJrMuNtxTfeGXGft/Yi42rXEpAbdeR+QK9ZT
yXmFF9faFFp0pTRTro0ADF+fbJwyfCgj9SamxFj3gzmtNIxJNJSihLrh1qDhnGe/PfjhXCWKYuAy
cWUYdKwUu4pS2fdG0Llb0xueORRqLiZnYff9HtvPhWrh516HOoF9J1zGBRcySe9PMvTlCnsY9W9D
ZrBq5pFzitoXeIcCQEpLpajOqnivwEtLWeS5gMdGx283PXjoXRXuJxAC2CaLgy7JeHY941KjsXp0
AufsjxhDiJOcMnSrLTNnfdsZ6dWusM+GaXKn23tCqTWb7EtrTEc6xsw9I7NGp/c5bKjWpaBrkd/C
haE37a1qom5btxdTleCVQs0DU8Y6MtIXtT88N8hCvSiuJFXuZCeIFuj1S6NKUHz2m199OY2rVhqR
KfAG8TWPpyuJe4dNAk1uKuyvQXqBk3akD+AEj7NngVgenTbrN9mk/aqniZFSTLt6hWV5WQpCd3b7
S/hkL7NghNuvP1vae5Y63zplKH0hiqNZ4Jwxu/gOIjPwlFDMFDSTKH1BFUn2Ytkc1gXddxpiWzIB
kvCyYqM5kbMh4L/rVXPfQWlcWaNAHMSJG0QGqQcLGqBIJQwok7bbdqQZyOQawqvG2ibZq3ac54ER
ceOAmj1/6wyWh3fa3XoEEicEd+Vo7sZrOtBNjGXyKnjsB/fNEMMLcsRzW5DBwQtTbzU6hIaiRYse
fxo1imxGOCagcpP9lRMv8zaARqTtp0rHceyRxTT60F5xDeUwzdQ5cQhGEjIoQOR1m6aw99JHq8eh
/TFl7Nra/K3PsD8F7bui9bloaubyFQUvgdefGIifxoHJgS5D58Jsljbab6foiLEGTD3adiDOwfYz
nPKdmtwHL6bvDWwXNalcsnfOJB7s0GKhhdRpm5tIxcS1BQTxwfjsR4inaWas8pD8GMTsbWk8t0Rg
loyJMZ9kebExIZ7BKDwnNEOzOusufiEeO/cn3bkr36eVmtX6Z9W0bzQiBlWdQ/WhAaLh34RlaUHj
Ce0GAWU4OgiBXCi1KIR1YNy9S2NY/v6Elq70Hbs+Dd1v3bMRg/gIsvw5jolh5mQuK6s2qf2chhVI
oaAtfsmCDJLfhgYcQefTGkn30kpCTDg2rpGlN/uhx5kPle6t/fRKEe1SyTQJibF1DZgbkElBiLLl
KqpNFLClTftnz5ZAjp146xFCbiaCmrakZEdJ+MTToyO09BDz/mXBlyXrRlDeTRGg2tRZK9a4ZLai
aZisFeBAG9hfDHCmMBALiu3sGmUdqvCH44l43wnQxRpm9HpoAWNh96d2fhhXkwUIuejcq2bDXXL0
u0Qz+3WEvIKdssC2XoPgI9YWG9mOYQ6tpGMPn0EjHtO1sAP5n4mEhL3ZMcMNq7WpDz9v7uP/b9R+
Givs1h8AQotVrJo6/mr+zW5tWMb/06j9iCUn+o/VB2XV/+7T/v2Df3zavvMvy/IMCAW+aduW4/E7
+2/V/Nd/aoZu/Ut38Elbtg+o0bH/l0/b/pdvWbAWfE8Yruua1j8+bUv8y2LEx2bD9A1HN/ip//GS
n8uMpXHx22Yffpd/Pv4PUENntteN+q//NExX/3eftu7zO4ROmtUxKMn57eP++rjGRTh////xdVU0
QSC1Y6LFwaqKggqKpUcAX0ChGVTK+xReON6IN48V71IfgwM0xbcp187ZGECulfrIDJJtTue4G9FN
DHp3FFQw/WfHEvbnkFZqN55WAbJnUJNgmPQAty0jd3q0sk0ZhSDiEm87+HAw4EHOno+rcto3c1Lb
UOeKV7fFfTQUWyk9knuQq5kxMlhixh44LXRQw/+h1+6j75fPyTTd99bw5VXo3RSPbFqMFVYxHjwi
ln5a3Nmp0S7yyD2l/mgynk2vZRPDmZhYy+0KGNGIvuqa2hSOsWp21xX+R0hdFNIk2NUpBLhjgVYp
9t8elSZoZMWviFOdbg3HuNwUVYdnpD1TQA6qIVMkq3AdBuWvPuKbY9q9Fo1lPbe9BYw3fdFcdp+F
yWO2A3eR9uoCOaDEqiudub37azIsHNM9+oIUV5mlB8+xHwnnEzqvkJiSlj7Xmv5tuyMUU3wwoe+w
X6sx2RtJXSPes5tLy2mtkTg2MECvGPc0E1MrG2s9ow4SU6FDVYwL8m540ZPu1JWskym/O9k5Dzfl
WVAA00iJImdkGsW/IiiwSXJqpQonqa5NMVCohJJhtPhQEhtIBBhbRtnxhxyjbqGNLEAnL/1ZZmdO
V1yT2kdGQRuH30GxFWudlraSFYI3izCs6GEXpgtgR/eQv/JlbA+fdZ7eaRCiF5Kizo0/XWl5rpwv
fXBOfUXZTcOTMNJHfB2HgmaxLl37n14aH7WKcDfMhScb10fEay2CuGTgwLKFvfrCG6S7N6z0NjPB
Mz26WE+iZwan3o4x5AnQLJqk2z0h6TDeYXNhTDaWOhdrqq3UBnAJ6qSCxDUmxmueESVyTAXK10vv
HFjAG4OmG2u4qKjIdrgf7k3K2oBnBCy4u+It96q3NJr1Dv2F7d9rlVZoUR2YEeEaNK0VX2N30mcW
UU4YOJ3lCIs1oeG4+JmHTdWUgJSc65RDiY0Q3MeqP9QEZ6FOYlEKg7Njq3uBKUELY7yC9nVyAXjI
cmdPRH5ss6ZsgBilWcKMHTBHmY2Znv7eKCdGMS14iPkcjaLLqOAN3Y9vYOGotwSj4TXfLaU/oB4I
pU20Z+PKyp/xYGzgo3GBx39vTIQNkR+w5ndc/t2oWCG04Y8yL2zKKfnQoSHFuvlTdnWC2gngr472
xCFRCvVCP5ixmA69G0y/7/39nCYNDBMgIbzicLsBQlT+vnebY8wn4zWLvrc/X0xQByWWeiRNMNj/
c1+bKnvFjhD45e1r/+vX5XNgvppd+YLak6FnusaB+fsj5PLGxLOejCtTEP1E5sF1w9iVgaPdYAbD
CXXw2vjL1Qk+wpXG26JCsPBjFhHyjthSBf6OKgXsLv5ciFH5JbG9afhzrzcrHOQp3qF/PnX7jqQW
9/EQu5u/3x/P33H7tpFryWqySeNp8+RAzM0slTlt88lF0IgFy7Lb5/T5C7dvud0UhE/3IZ2q8w/9
/cnbdzHM4qficiw4uRmH2+d+/yY4ynzl9okuTq4A0EHq1xzddlc+qtZmVFvE1lOfa8dx3FY9MHFc
DG4mFKcbz/zRl88wdA0GsLG3lbhxz4ZiJd03g3XEpbFtJRDHviuf+nGsT62IsIYaxb0zBcxEGhku
6qqI95hrig7nbBROH0PUXeN05YspBRnCKNfMaTAYZHI/5YF1N4zdUx5r5broSmcRuPTwsv3wDrUr
5E6E5bPykIPdmSvMRo/pJHvWjDFjEzXHdnobDB+39KgCSvPeavx5rQ0vzMRnMGnkDAcWlfcw+/cp
BjCGmepDKsPdaYWpdvlYflrDrIHbMtpFqvOeYzADueOmuwar+7rSyD1pXvhDju13EbXq6uhBeRad
O3tjiPA27dNUtPEBsue5xQ6Kq540nzOk5IKia55EwUZTKBlV5DAXdfW3ronA3oXSO6Q+F1yF6Sz6
2VZz+2N0qTm6Nn2OM7YcpYL8PiarsWgBMIZNioN2wduYjV8X5uHeGmS0dURwtOb3GeJseYDRJ6Ej
zR97RNzNzmfJ7en5DsLw7D3mZoqDh46xDIYTZqDDbfRJ+pVAuWe1kDo7m5mSUrwLXbcz9lkyl9rB
00k9kx9mOLOyBxhL9Tyvvd3cytwSSuD+fPL28VjpYouXG3JASbkq9vXqcLtpOAF31YEjtD44Cjl0
wHjmaFqBQbNiap0ydq3/uXf73N8PMfS+aMWgrWmU+zODHguu7rik+nXMWoEMBypurBlieZtQA5fA
/EHqZZk3sQkemKk9+f54n7WZPNxubMOkY/V217O96uCZNs6ezluP8+jbZlXAuLHYGzJsDlC/mkNs
mLww/3xoRD3u+5DOMPrEO6gxWqsOv+/ext63j0HYdDD8sN6EgL94vAlzdrPgiORpyAI6BUCou+Ou
Z7BNToqekLH3cJB09vL2ugLl4eQYzS+xXVHxKB1/c3uVI7yBPMMVCFvUr7+vcjsXE6n55nbv9oVs
TL9t8EPrv4UxJZChw+1AuN37ezMhES2baoh+v+64/AvOP9zE82FwOxYqjIvpIqgpfgE2/3w7FoDa
x38OA4N1A35BTb0FVGzAZdKrvY6ZNCQDHeiBtUqBJ4LSmJ/W+Sm73TTEr9dtEcDY+Odzt+cbVLSx
pfCZEk8dgsQ/N5qOs+Dvh7d7t89Nzg9ZJs3ea3piErfn9Ha43e6leY2PJfCY78zH29+bv8fg3wMR
4uNe54217Zhs8ogy7wFoykTqmNPd7SbDCX4gBkLD/O1jFFtyM7H8RiApD79fu9/vUbjODKbmtyfb
AU5tWDX/vnBuqCER/N9eQ7P1WcG77e72AnW39+zvd+7v+9D5vtxEqPV/s3ce23Ej27b9l9dHjYAJ
mMbrpDfMTFqZ6mBIogTvPb7+zQB1iiqdGufe+9q3gwEkmWQaIBCx91pzLV/M+1e0fGO/PeZQOFtX
qYK0qUt4uVoXyYW9fHfL8fITA5XhlsrVB+Cm/7p464ZPYDluYgoISL+c7Mi0bxXlacVlqC6Z5VIi
gOjn3vtjhH7tncZQ8YhFfWpQ9SQdbVynGfeNPuDOqGGILT97+wX1WEGRbdXLzqHOwHhIjmxzcv7a
++0xra6CjcbcnfI2bHTujW20g7EXEFA/12cvgq2yDBxKwbLs4eGA6uTVfy5foa7kLe/faGb5jGnL
MUIH+9DE2tsluFySRROGAjsXDouVTHDtJfS7amJjfn6FM3aUisgGNebixKXdNscUDdQlaTfUnfQm
DbfLxWm/BZipXyxNnaoxZcXli84rAAer5WpdNv4iYKkrn5O3S1iBqAvSw1CTMKtQu+/HINvgkaaC
ieci7Xn7hpXqZxHaiOXBjHYwANZ4J/4anqXH/GM5XPaWzTJuL4/58LD9vPIO78MlIVQoBpeR822X
v/85R+Yar7EM7jx1k8nUKGNPCXF37vIWRnNUb2z5maHUT8tvjDrzo8Oyu/yIedjP5y6HgSHoIhi2
9rUvyzD86rdJtg/UW6IGWZyWvffNPz2Wk9vJBaye8rbJlOpp2f3t10fWKttsDn8sj6fL84A2nKU0
oz0O/H897Z+e+9tjSYjDGScjp+Nf/xhx+RdnkMN2+d1ibNd2U5QbvW5f9UHdjnKdy8cKuJqWTd9w
t3p/DEoMF5shtJ2oDZSIQ3qGOZ9hBFPfxfKMYIrYXZ6yPPmf/szyg1+eQ2sPzqd5hwoEaFxtftRD
w90uv/X2595+twciyTfOp6GbfbJffr5sbPV6337a494QGSeKZpUME83A7b/UhSDWL6yQ39olooWu
yOsD1fYW8IODpSt0mRbkOSYGbu662ozLzb00Y0adttCT0/xUqLmBFjNqV8ssgRBFvkI/w4VkSeIB
uQwm1OvoYVWJHTmZXyKFJ+7Fz+8mjWI9g0x+om/+c7McusvIuzwYe5nOcIHRI1J327fNMmwvu2Wr
xFju1BIcJtrdYHavKITrLa+b60ZtHHVbWA6t5Y4Q5y+40WjPscAjOYmRpxdBzsdGKKx6B8tDyxta
NkEMu7XP0n2LoKQ8NGoyQHxnfYrUrdEl64GKNrfAQEnqNG4MLPXUPVDEaYJ4KZ/WoRsx9oVqljKp
m+iy17RZeOo4EdUAKlPxWQ6zte0qyUCsNsueDsLdgrl5aNXQO6pfXfZqm9QhnW5ZpwZu0mGrUzIY
nIK6GrGX48FKKSoZAq6FFMUhUtMrR02nMkNajJL+p7afh5lGAgsZoJsscpY98oBOoYZ91Jx1VMi8
T7dq6tOyV/HGCBfsLnElQ2NrXHx1n13e+LKxu7DbkIVK90dNKrJc8L6pxrc0UHtdrKsQ6Zvb+RnB
qCzjhlDbgca293M6BGIr1dU4acF9JYHCLScOvLSczPWc8XTZ9VuDG7Ll31VeMCNJQE4oqGdNaBDY
7dSATW7dRPhdfDDVTX1Qk7Blj++I+8L7g6IPtU1X42JK1Jt432RujG2ncXbvD0l1BrUBzIIWBi9F
CkmbSdMelr9G9CTKTfXP3jeBOlNbvfnYYeLZLn8oXe5dy649QhnDeZSszbqXpCCzGDv7fdDhVkCd
oubgy6ZaTjUJlBn8+kEkGl/w8gO4dSwO2uqLr76a5WxzvQz90XIsc2JOMYyYHV+u+cXocbJkwcRk
QJ18yyaiRigQdAc/KPZVWzzNgj9teKsZ7MERPSvBE8EwnoTAZYar9l/HWVANh6R0aekkwymO2+FU
uH0ItwCJFABH9WgUQf13Zf4tzyv67kh5TgHegtNy+G+PxbDPvKFZZ8MdcjiwSH02XDtfBTUYW+Y1
FIoIOlfR77s5IwemtbWn3p3jUyR8B4+wDUPdK/K9k5OFVs5kzEwCA0WNPepezx4n1BgHy8MyW1ZP
ZTO753gsnmfSDw8NZkKEVjZOoCm8G+h+1cUs7rsORDlN2tJ3L0y340s30S0dcTfpeGZjA4PXQJDM
NsKjm7rmvUc194MbobJKepLqGzoT8VipKkxrKg3KaUgoVAKc9Q+1Pz9gtI0OVeOQXTL0d71p+4eh
UrOFQWKaF+NmtrVL57D8mJq4QpiFVU8bTLrIY2MerYZUdJRiZKA3ORpMzmi7srtj23UHLwC4HlRS
XgNnvosjVKiBmD5i1lWidwJIcmcwFaCi2BkSjw/0pxuVrepcxybsbbXXJdV3muwAw6umvDNh3TDJ
zcx1oo0EzFDnJNZQB33c1f06l3jq8gCJnOb7UARTK7pCN6DwyWp8R7dmJvYaCYqFxSkNA4jP9RXB
+Y3hbHgGkeVCC0sziHVgdKxcDPsAf/ItIToxNIhdmqagwZqGvaJ2xh0so+7OcHOBRYZukGkZ8RpK
YbHRXPdi4gnc4fDDzUBthmiSlFLhgyy159Qz271LloLeUkgF3fxNRtAsPGPYUmqFd4DIdQHvAhmj
4zt6W9JTXgtCE4qJJIkZrAHIsGdJgO/FL6P4YMnpZRQG7tuYHB305/JUhrOL5qj7swBzhNwE7UhN
ZX2KxVe7oYib969l4Ou0gAUVfmD28CVQsnWXvLHgYZiDsatNQSU4jR9Be2AeJ0l55zcmCi85iofG
4mY55GjTRG5ssqlBdsadAnDLuOpRF69SmHkIIkjFqyBiS83YWpqBt1fCvCvEZO6SrJjJmQxQczD1
h6Cd0d6foadl6PfoxL/2hFOBYASkwsvQ4u9CD0KkjNQ48bc5qyYsVw0gbEStwPi6in9cSvR16aSH
11Er8TpH6CUMs3A3bUczI3Kr762iVCYmJsCEBebK5VbbJZCKayPgbt4KMJ5jto/Mtj1gHQQe4Hkb
EwjAxgcSZgKx3IwKT5Y37o38wbNHEuVd5bYH0FBEU9ClLEeaJQVNxM3/du/+O5glw5K2vnxUb0Aq
BXL6G2bpVn+nVfZrw+/nU3727WiH/WHZoJBMm56KYVp04P7VtzOsPySKOtsROi1Z1YH7i69k/6H6
eNJDEW04kg7de99O/8Pz6PM5YJcsx7LF/4ivpHs2L6B8a/AdX//v/5FCwkixHcnoZmBkE4bq6/3S
t0sgBydD50X3uf+nq5aseTU3JzvFotAM02FKEWYW3Qduwj55xW67turkxR2j10CERPRFVr5eZiHv
G1fNbn1m6KMtdZrU5v3b9FTd/pGonNuqSPexI1mdLHOIsS2dnT5qlzTojNOyKRzUEnMWG5u2qLcU
hqujreuQRMC/gJa1Yd6Os7vKgtDZNUoRW6JdOnQ4gH3T+haTJHNfwefatab3IXdZHsM5qWyC5G3o
ZcEw3XPBRkAZsiNJtVd9dN07o6FZ1SU19HTza2SHp9KftXNgIVSpNLLsgHayZl6mVMtk/H1yZSP4
4L6FW7mwb2aPwUKm8poAQThrIRF8fdO8+qP/TYSmfRpTd0K/WKDkBG57stxRXw1AfMHUdrtcH+S5
VBuvH02mTl+GLKjPFWu6TW3V+Trg3WjxaZkUmmpmiHqVms5fe5QGYFm2ydtEMQ9s7dDi2+6rIDgn
oJjJH0AOnff6JleL3eU9eLZtHyC6ISh1g3m9vDnBf4MIXqbbfmijbVCkz4MZ38WhSLkJMZBOaExX
Rp04tChCuemEcYusGjuEhbmrHk86BECoHwaQmCZMqY0IWjd6bzebQdNXbxP0FhcnWcD7XObUvnTi
7zaysw1sIA62nNk00LswC2CyuDOywNlTTdWPpkd596957W/fxPu3U0SJBSi++2ECrxbl5B9YiMDy
dmGdQE3qTstmHK166xbyO6pYpoLd0JwIyqoZzllr2OpiWPbeN8tiw0gLn2mG3JlqXbFsljf02+Gy
4KhnpgG1oSMGYyVBeVqtON5259G4H9KE+DDd+Gypgsay4Fj23g8BmvIDp7YObpaul2+6UAWxZe99
s5wMyyEorQrQCwFRyxW5XIzOslgIVU30bcWgrtAhlp/MjLzPRq0Qlo/uffP+mBk64pjEb4uGZQqf
zorTvMzr9b+WE+k8+DigB4Tlf185jGolsFznWVRTam0SdE/SCaOtoVaZ9bJqXpbRvxynMFHV4rVZ
Cv6qwBJa3TiT6/slSESHA6uwNpFGLCPRiPT1XH3GgcZmOVw2BsZGigwl4Bz5Odazg677+7LPkwOr
MHMDh61AhKjqb+PE2t6ta3arnDZVPrbnevA/ugXA0YKOssO0kYK7+Ty5c7YbluXWYs2yQBtFKUY5
Ps7lAV0tzZbNYu16P/SaQt97tQASxJcwqScYfmPsszi6cIPYpFWO1LMNEMpl+FdYlgELBefI+2Yj
NG0i9I5g9dkaP0VZ7Z0iLQxP1vzCJ0vvOSDrCpYDmz70utPEBY/ITX4qmzY414717EIa2S0vcTGW
hRm9/9E2ss1iOVt+QA8uqz45gnyQaWDSddWH+Hma2pkrWjSbZH5oPOUIGaxy2/XNNZ7Hry2+wrWp
DWDRMFgGhDyoO90av+lr5OkpcP9S31UZqXR+/ZS6IjrAUvggrOrguQOt9Nz7AvlZkgqVPXi7jvi7
U5SJuyGL0l1e8RtVxFQIiw+ptjH94ym9lC65XO44fh7J+dXH5HNgFd7RBDy+IR0CE1kJhsBQp8I4
3swaALjeic8+yezbQs+M9dh118gogl0RuwkVELJzoj5CIcK7Q7FbWtt6gjyRo7Qi6vYuZfnEEIH2
0CIXbXY4m4LsApULzUc5nyOpbeBfR8epJR2lGp/csCGSXaJdEBnO+yFG4DUR+qJLEqMqOZxnGF6n
0sWFUI8htOZk+jDWhJdOMXG0bpi/Jia2ptHtvmkisE6sLZyt6ZKFMjYNNOweXosWsjjtX4ALJfsy
nm5a7JIKg6JrF4100cuUcE1bC2+mGZtnp5EZueYucGGTrgBYrzzL7K0kWLORKCViw2rhohZnrUYf
W7A8XcsR3RryZxXRgrRVRoBoiecsgtjYSgsfnAkGaqwjYg1GXMu9RBoFsJjghNjVGcMLyHTwR3Ym
PNu1myXfJ30WcMynZ+xVt7S2h+fUMo0tfpRdW5jOlvw1E9H3jCBW0L3Xje5gxH65q0r+6NSk9+0s
aZ06+Xg28kS7jlPIk4PXcErtq5tqKSuSsgOFmL2M5B5sEyfWd3ph/YmrLdgNM7ZDc66w7EOsnVIi
lFoihbDewe2ptWtnJ2IVDKAHu4y82h4g1hO25WYHLWnaBJm3dtxOv7ilBPar41TAX1x9Te2ShYLO
64rMLt0ZIflOLhFqeEbD7lx4EEZmQggKjOJCRK9JEHbUj4gPCB3WsrAh9ama1j338wPKCXqlefi5
yfpyQxXC2fSglo840ybGWW9rJKx/eTGvDrkIqx5n1BY7X2PNr3pu3juZ/wCE55KkfKa2KP5sveaz
W4EdGL3LUGQnCyc5eYOQpcI4uA5m6B6MlAqAulTDhKszJDge6VB312S6fJkdX9tNKKkNAlaOdl6+
YGA80qw+dfVIeKZFMFQqYgLqocsiSFoDlQ0/FLb3LTVibidCCSuF1K5zCySwiKEJqAw+ne5siHJ6
K8ORuJKpu/ewXG57T5JY2A/fgtxKCYTx48OcEszSHkNb/zg0wtiUmvV5tLljOR7GYPTJUUo7UbN+
JLUjH/L6uaZWUXoBsSq0n481TpsN81LctsR82RbhjI1J79yXOD1KuOqaMd4biffEC72PoqBbN9pQ
XWIzXEdTcGwy+3s8mZ/mMjBgZAmkpyRjWaKv4eRjawita6czt+xtSkOtiryrM5TOmT/geIJYBL/h
B+aQBKyWCHd4iDQk8OiO4CQwpcWLw0r46yj9W6x5oEtEdYmg5GyBPdrrMdHv2m68EuhESHKePBhO
8lgLaqZN3z5b3cZswlsKh/Ic4leoHeIqQS2Nx0GFrCc6EEAjiSAnu3AjGPrJzyXZe1uhq131Y/Nx
SOZuU95Ii1Uq0RygpzXpB7tJ9yxztYsrzS9S/mlOkX+ufcJuJblBmuCqJ20JCU+S3A8OUxkCl1pq
FDuCDr/2YN13KCG+zHmzI+YR0xXJ6t1MRE8amqqS8TGElIc8i0oyJSaUgUN36Epx1kYcWJ7lOVtq
eK85NsgjH0QKxe5WgjL3Sq2+n13kOdo6dGJ5UVJpm6ysXaJFzkpTS/2hQPuKecBDxI+C1UQeYnDH
Pk86HrnI767cSwPEW/e1iqxARYtgIzf4YCmoDJQVMGFGxcGhhjHhNN4mVIF8VbMPBxNnnlTzk+V4
2VtarcvhgP2pmTSmZH/1VpdO//sht0QIBk3+YbRKpt9ZHkNlU6xJxP6bpS+3bJbG62+HRTeipRkp
2TLfM7mbbKp5ejLNGvZAjISuHpro7HSOuymrCCqWmkrg2UpZJcEzQu9Y70MreBnz9MWk0rGjKAYH
NWHmVellvevS8Fugiu5Lv/q9fR2PIzNgl2nQIedbypQb37EkfNYmQtseGsB4TL89pWpDBT7ZRyGB
GKo1gOLqSxJo09Y0AF4PKG+Wh2s9IrnSgB0IjcEsKlJOghkBpdpEuKw20lSwGtUVcF3jdaLutHWX
Kq0elfLYi1On6vvvm1bNyo0gc9Sy7vJbqzAjbHgNjVgFSFO7N9V8uqUyRe9THXtYC6j5oG9fqv0J
K5q3bqCpusaxmpUvPyFAMzv5u6XHOyQtDibqbtWJsSsUa8HEsBv2RPbMVyLTzn5k6U/SLD74aYJd
NCHDpR8F8RF9dZmtzHq2Ah91i3uvZQUnd6Frt9iJXrsQLEQ1ELUyNR0c9BJbmN/GpE+rjR+23+fU
TnepdPDUYVHb6jXro5nC47Ah1U3bh774E8fr2tDtb1EwlVtrgsWTUW/CQMMpEoJl2E9DZt/0fjr4
2GO2eWh/6aCq02zyT2kYBVf8EixNM6wmiYaazrYHxIi18WVkyeWA+Hi849ZQPpGLDHWx/qi3cfBs
4/5dtSWRvqzGwVnKXJL2YicnG9qObvU/sEoUl1ZviV9My2CbqPWiMA1ra0FzQsyvA3Dtgvo22Gj7
R1F0+zqWZ848OJEhQ6YNT5ersqAXGdky2FhaOF4Mb3oY0+ZCJ+bKF+EdwMHE95b+3Wzq5GpVxxhu
O9FrJXikPMb9zC1+Vc02UKTGKXaNh3K/KqPpFs/hsNNtAnAQ726aYhwfso4qsjFWoI4y1v+cMCs5
kFxRVjBSOmckIHDOzlqQ1cexpsKfW/Abp6i5dsUIBjjCUBeOUXxp7JDs6KFGuULRwAsIKVy31dxe
2sacD+Nk3TeRS5WVci6yVFYyWcNLlyb5Dh5DMPlqJ5v5PUAlgRu7LY5IvMTz5IBPk6lhHO2iwYA/
p7vYSIoDkdY7rSf7AvxGtJmA22rEcd9DnfjkuNZ92I06FNERAa6UD/EYwt1Jxi+1F/yp5ZN5305V
f82tkuJ3rl0kzFbSla3XqJ1TkLgY8ibWWA94ALgfgo3NmLXsmT5gosnTcy575nPuOhctxltHUe9M
VUJPGKliLq51Z+rVjaK77US3Nmrv5NRZ19jQzjgtJ3Klsm+tadpUfXG7hm4cXw0XuxnO+/EhqYL8
0HOTHtiwap7unNE4CWYUxDYSfTDXun6s00+TG7M8QXq2SiX+Fex+6H8H39iETdxsaO2ZsJ8aoCtx
2e/D0MUfW/FqImbwOcPMvpmVZjshimUiE2yb0OoyKDocuir+WNgsZOekvcOgpCX+gxWIx4oqzYE/
m28hPpLZgM3b0mpnn4P3ptdAvHsyJjcjQuAb+f4dGnFzO2XWydGbh0SMw11Nm+Fu2WOJAg9Mi8XG
tut8n7KiprAeIzXLAoya1MJZ9V20MEg3U/rYx3GA+0MAwfGoAWlFHMBFQ0ZZTP3OKqLuQqcFkYaN
UC6etj6sqK2oAAoYtneyssp+SpIufNSDcfWxSvCItMU3wjrEPlFrHJLtb513G1GCX4Tev4SjLx5F
/rlrub6KIiRpJBPX3i5oIuUu6MX6K4FEzdqy6xaGkXDCtZHNx0G5/Iy+Y0426FCy0iC7wXlKrmnz
dRAgJMbWrI9h6wTPpGudtLRyj1XNn0jj4nXQ79LetddBHjpr2AH9Lg1qeE4YWuJ+0ldhXbXnooWn
kOrmndfF89rramsT61K5nnEZUOvoDrLQECc6yhHtkF2S2x8SoqsOpKg9da1XX/VQFsfO0okTZ4xt
5uYxkNQ1tEAOVz3OWN5PyX5UGuE2r9eiyIh8E0Rfzl04k2Ok35PVElw6smRMYpHuQ1NcuRt9bsie
PeXu+OC4nn6JCs5Alf7WlRIpPmxDnOlUIWoHJ+mUjuXOcbwXBpr0qE/GkSXwt1LW6QVGKN4kAjR3
Pln3++Ps4XmMQXZtisFAhBt2u9RVln7UuXyzkWrFfEosFrt1D+6sMfRblHggxJMe9bjlgLnJSLmn
O4DHCqIQguP6Ns5Dh6MPLyqymNj51trDviUonGuqAVJJF3UoInUOF2ALv1qDgHtX9YcAZOoJrxdT
DJqc+VQchITeEYf5cbZdQlY6ei95QpqJFo1AFIuDlzrfY6btLxaz+w6w8DrUNPuiSzg1WXWY8ukL
oiypPBdcPD0sD6shZbPFEvCSXDJPHuPITq+E3ssHptf9eqiTGK8fMDBNjHhBDO9HM8dQFuy2Zaob
RkTLSkKsNOjkMPqqbafnz4qoNs0TAXIh4fNyNNxdmwHAH6MIrgARtevZZjaP4aY8VRjSdwO66GUq
JlrcCkiwWxBnzYc2xTsX1oWOgsl8qRinrbbLN7JQrmmVHlx1kPa4ld31QRTcyWE8JxGNXZ/JettS
t5a+W2xgb11mwg8o+pB5FM0ogrr020gEK82r/tGBrwhroD2bmnX24q49ga/EST2TBeek5dGVsf/c
4YDbhMMXa5jD85BWjE8kHjOMRdmthx2vB5518QgnBMDkMucM643Qk/nkeGfAqfVFb65lXzhMfH16
mW6P09t0CDGOhwOlKGtleA6geeAUWMrS8JpK5t6ONScwxqNX2EOrWicEqiuzH7WICfZ1veGLrIGp
J2W2lRVSd9JaCe4e/ed5SkzKmshHE+KLLp7jUHDwxF2nggCFo4XHmenPOoo8Vq3GEyupH/0sxjun
UcDuAkk2lJUfXmtQNiHGZADLJfDQboIkI1bNxawOgpYyMskW29KKxnPXaTuvJkqbpIv8pRZivHWm
f7OtL20cdx+tLubORtbsqnWbb26ShrDhvfaqIfM5kIgpz3lDFKKw+oeqxoakydxlhLH8vUxgiaKc
ofzZ6I85N7qgguoY9OHHCQ77aaiwzpFMQVS3X1TnDId601saRr90FkQOQL3Cw1PAYwMdUHSpdhdI
2P+x19SHTB8OpU5Aea5OWBMobWJhpLfL8WJ5DZK3vPwkKre+K4Y4PDu8+lGD3tDZmQEGodQP6ex/
yYKyfJm4EKEAMshKb3zUqmE/l1rwFPs55ld85FlO/0OPCSKcG7fYA7knHaElCCDDQJSytN1mIiAe
ixsNaOcauk4DqzQZCNUasBWecbbjCDYHbeO3pnGJ1H9pqNyi3CKFQBRM5l1zUibKnuq61J9NUPcY
oZth7dKsYflQdSck/oWde9ucf7p2+8Y4AJC5gRAsrm5wHUm/PNcJfFnyltNjS+aMrkXDzhv4Ahyv
laQWaCyBOo8bAEvstYtm4whjCaxNmOL51PeD5WmHvjKas0nQ9s5qkDn34RjTCnLo7NvFN0MyKdJ7
IBO+Jv2rrQTjxEbTh6cjbA44zIa5ibYRXNOVZfTlURYu6zXCazfUIPuNM2iEkuVavl8+aD1ErKLr
01UDVWCbvjg7JfNglmc9d6I5j3ZWXLmH1s7u/MipH3RB6mgJlzoaJKWuPzWLRI/cLZ4F+ZIHGZja
KcYl009GewHk+blPZ51RFkKUP1pUFLNuNnbMlSmQNsknqxpn6HKzeednmbevpuxrmyX1Skyec/B6
kVKPzOmcmDlUdCYXIHdIVxjrGI9/sdPJl6T0TcfymDilwMxE06mIb9yTg7Pb+unFzqytBx31Sl96
Z/LO9uUYsTCUwSPNZ+eSCz6p4ROYh+HOTUjus32z2loKBpc6Hou0QnsEP+Kcl41b9zF/jhhx1A/Z
TZZlsrOGTFn7mEISEFQDkXacixHZOZi+o9tFINxj+zPmcO/oq6PWiT+PnA9nFvU9BXzGgsG0P2Zw
Ta4E4hZXgHKPZUBUchy1pESzZt06Cd4ZYxoecb0Oj6NHlGfePXo9K1UYYTWBYx9Kx+vOlixg8OGN
udNgC6xnku2pRcVIQCI9PhZeMmzyVL83QlBgALo416eZFMVxNvf4ONEb8MWtwwa+ltbFLoZ5a1dK
Gpb9XANncpm7eoxdiET8+JRk821suH6LYvwKBCI64Olxrzm8Ci2bInKVQfhZIVF9adx9G0ZpPcSc
hmBpxFPvY1CHtq8FhX5lzXuchcOizk7WVj8zOU+PViGbm6cT1VeXjljlTXejQFidhyCaqG9bydnO
mTYq3GQ6ed0FX2GlmdwMWJrCoUo2eUJCcAkNc52lGui8kRULFad7lxARTPgq9ia+6+q8ujiUDiM5
GOiIzOdBGueyrlx4YkF0hKgL2bdqaZ5UXoKCpb/NDhjglHJgk4CYsLwiOmZZTp0GDMgA+noFgnrV
6JNFemXirSYGz/WY0eJpDTIK9SInZ55UZMYPj+u6t39Ecf1dxDYW69z9GkIPG5o+uxZtigcoBsFT
+VW3lfUMFwE+zIyqBAJaV6xK+sP7aRzJv0u51ccsm/CymKrgVkFv1AiLrxx9ExpB9yGT9V2n2ebR
dOg3z5NT7qHjRSuRDuFZpu2jcLty3Rctr3Vkml66HVQvz72jgPsc6NxLsE3Q64104oM75+ho4CUI
S4Z4aB5Zc3NyENSjTbLbZ5Larj5X6GUM0p7byn1oR8pTg4Q7r2maRVws4qwcDw6lnOa7GYzFOa9g
DhNMd4gAh5iKT9N0zcfcLj6LqSCAcRq+dB0zW3eMUXHzPjq3kntzdj4OYa5iQIP0QFTSS+j2UP1B
9tJ2u83+B1gHwa7XqpkhEL9n6NG5dWg8nYrWei6TM0lS4ycACsTU1Va202T31uNbun2Lnu+97/f+
WOB3zwTM5TuquRR7M1VLAoLVIVIkqtqnCFPgkp0Rz8FzoVKmeV3KSKCY6sq1oOcig9CqNAhvmlVA
6zStgGzMHtluHiYYk3zDjT6ETN8tazzFrZduI0tRCGGGBh1MWjJao80iilyEtMyhiJitw43oIqQJ
IvuSmW5HWVY7ePUtrpEqBErDOiiZoEg9Z+UHpbdubPJAAyPPNpWJjmkR/S2bMI2vfguWU6NUc2om
DDXWyMmd0cU6+5j+VkxpHrhY6lVvVx/kjNSpsyLURKxlinOc6sGapn+2EZ5LGcPWy/I8cYU4mDyP
qQkEIQB5t16Up45S2Hozd15jxopFHfRFj2EaBzH4O8/k9ucrKWQUBtaaJQixnuqdLJtFnJuqIt/7
Y5oJ3D+Zipff+tDQ8qpF3yhHnyAR9c6XvUIpIN8Plz2nxAlWo65bsTxkFqy0j8ue+9fechguKknD
eJ7b6hpWyOmycgTDGfTpdpKhfxrUxkMZSTCMJjc9uUWnZSO5ex1nMICuQ7tzdlnvrWy1W6Z0PpfN
cjgbTEbjuPBWFjzanpSSM/ZJwTyAD0O9tlnVNKnnKxlGsogUEkZnquo0jelWMOGNzZp1nxvum1J8
0idTw2BO5RT0SHNKlnopc5Dm5DnyQ+fF4a6ms4ySGDPlspeoPWy7ckfg1m15iEbieAydD616O0A8
f27asg83Q5+ijVTd8kUuQ6r3KcM1SfWNbPnZrr72LkUz8mgA27WgW983vVncdQYqOfKiUI1ItKH2
UhGmOahvPXBvB01lg6lKJhSIe+IN9d3/CsT+OwIx07ZdFFX/IYcvar7BUoj+phH7+ayfGjHX/gPW
Jqs/RFguhQIVtPdTI+YZf7hQHwwUXyZn8t/YDs4fwqV06mL8s4x/Yzt4Jp16aVuGcD1e4f+I7fA3
hZjlep5EgyYMy+TP6bbJy/tVIWboIkw6Gdpngpbqg+O3I9k6j5JK7UFW47TjpA6vEuY/4SHmMQ/K
keLgtMUJIPadNVx++fj+CTXxd9DE28sBcwHbTZeEFupK0ParYI0PBU99Js+mNFws+2FJUfRbz635
JvIvnmJqsnRtiQQub4rte/rP/9/7h08D3R2frueZNCZ+08t5sT2ToOxY53r0P6Pz7p4YDA92S0wq
MTTpdrBBJ/QEUTVch/v//L+XsMN3sd7y3jlVOFeQDQpHKDXhr++9Docw6BLdOifZIKGgU7SyJ5OM
q471Kq7qZyZfZyBrSeHM2E/iV5sYrqSIs3OMsHYPxqteBaEIUZY38+G/eHHy3z+ZN0KJ6wqdWv5v
5wmK7X4SWm2dUwLatnFTfZYAWXdV5etU4iNgag3zk8Ci8KjW1xrxWGlHnZM456e0gJoOj6waRvdt
aPpbQuivbBILNMovCsflQ+NqgEoibd2FnPLbh4YNqMmcMbLOYe8DpKz8kd4obNjc936AcAheLBET
CJQSrzbDum3SXp64NcoTYZjRPsFQB/LWbGglp9WE/K11dprwO/Tj1E8FhSEPP8rY1U80uYzV5FhQ
WINIPw/2+GqHtf3QFZ9t1O1wQ6xDRPIvVNqg+BOk/4uG+uKRePF7LrLk4umkobex/mDTXcfqV546
Wh/E5P1o6DtAtNMKsJ2ueQxj57NmGx8FApq7/+JbRFr626dlCy4rW7i6YzuUiv5+ilEk8Ls08C0w
JIXYBVSGKJLp7SbhY6SrAyR0xhC/jgobGGxefyuIDF7//74QXWfkIYFU54L67UILYhJvw2myzlDE
wYaL8JIJ33ycu3FfGu3TNMNWL6fmbPnWsSVqt3W18fk/fxj/fuYggbBcwoYdgTZWEnP66+UWtWWt
2agbzr0f/tCMA8ljUASJ/rI8j5lBvOM7+q+GN/MfPn9GfN3z+N/cEn47W0UfW5QDU+tsCnkYa6L8
tMZ4KgL3vvAzbRcDsjpnkq5JqyOXmJ2LYCZdV7r5oa7/H3vnsRw5km3bf3lztEE41OBNIhA6GFTJ
FJzAMpOZ0MLhgEN8/V2I7n7dVddetd35nbBIVpIMAbj7OWfvtd3/cOvY6y37x/XGYzznW7YHXYje
2Z8uhoDwer0YlnOBjnptitG5OmH/EJTLFiNXSPEz/3R9GnNV7WeEH6JAWnT9gM8RLBf9DxKoWmLY
e9IX1Oy65zGYmVN75YtjQjFr5pwIqq6IcT8316qjBVeQfwAxexUe6WHz12+m/d9Xbs8U7GM0qPnE
/vOVDVDYjhlWissokDvVSxs/0jJ0ADwQfTrlBMiuhVtrKGNLgKM4lcoddjF9Gqdp5Ytals3YmnDz
hqLGVe0TBUhnOmraFGT46Fy0axuMPBKMbmkYIeMj8oOJF1lVib8vffrRvQeoxQX6c7j3//766f0x
J3dd5XhSwkEwsV6uvvmn26UoQxxUBWHaTuHKIw6EiggSHu5YD80FxO5Aubj76z9prdf/ny8PzyOU
1PI5hth/vj+mNuiazpcOMjg6ghWs36eWToHVMkMO3S7chxWn57R0gsv9Q2AzO/ooZF39h03Z+uPe
w0YP5orCAdoVoKv/fqe2ad+UUrbGuY8LY09S4qsow/LgewQoMKCdDvaYm/t2pbOR1uc8AJJjJ6SH
eQxsNRzCMomSpEtea0t3/2HTdv+4oq6PzQ84jXHoW98i1PZ/XEXaglwtDyHMWZLP5hlEq1pujw9E
Vy4bRYi3fshJ+sC0Y/o0L0kgjNoqDh7XfSUh6HdnSxo5CfTsy+gCXfSm7OjqxNlboSRVxQ2hYnMZ
17XrH8Fo7EJOZahwFcm+Nj+Yzy7NfRJuJmtwr5Msk3VoaN1g3zGN6QNMJSJ+NpMAf2JAe1a5575D
NqfywDxMKYGYwXruK4gVPlTFtJcdYTYcj4poXjJw+nmzswwdHimbzCfiCK2mufz1dcZb+McrDQ47
MXuOz41Lbxeitfenq5sRW87k2BFnnOwlXGjvjS7csm8yz9h7dfXorKVpSRcwgl6riOQJgE2TfLP9
uxPvX848aeIazgLmc+YqSamcmYBzaF33airrgYdy7HqvRHVa8oKGEYaaTQoA9zznpFaFvvc8jWZ2
KAsIMQLxDRJUGIiF7TMGVPlh9MabTJjSVgkSv7thGDXOvO1ISdoui1i7GKuiO69WDdJd5n3/espL
9KuhX2/MDqQZoP8gIKqj2zpLm57oJWjCTZ3mAoGZXKMMAfA4HeNhnG/k4TE2HKqLPSb1tre9fs/x
gEtoXJ0Wk0M0JFxt9DDPXu8YByL/QjAIX+j06dOS1i9N4L6wrqXH9VjUlfp9ziYYTal6TW3Z0kA3
7V0ojWnbel78CNDMQ9kqnnrW0EeUEk2kJYEFntnin7KWg8xTda0Us6PWTZB2OWtUyazCa5+AM25C
NA7KtaezqCGuSexwW3/CIWiS7Hl2kM7m0kaDXK4X8ID+SU/fFZsw2TfveZ1/dVyGHrA7raEHbq+z
6arESBDCaH4hiDUhSdf9PsCcxw+S28A5SB9ogMIelM/IfvJNA8Geds57ZK7guttMnFx9ywbHeyAl
5rBMjb7UndqWfei/jskSbhov3uOw6kH6x96ZgeJbvva7URsfcdSkJxOxYD0Feg95E06tD4fcaTIa
/9aQR36K3lRrYC40l7DeqvSdCeqjCOojsHXGfsTIqNHhIN8PL16hi2tc1oRLuDFCgxzyW9GQV1xI
/zm14o5OOQePquoIg/GQEwWyhLFc/laeSl4MHf+OTTve0S2sdjotCTbqiehRbrk81MnnoqXzQ8RI
lA11eutjxoT2EgRfx5ahWV4/SLgdlzgVwGWVP8AG9RE1lIyTE9hJnwaag0QxHAYjBiekZtKT04Pb
pNPNcL0tJgJ3t7Qm01Qu65MVFt229w2I0u3NluvsrnSXI9eaE8Gh5Dxj8d44IXKf1K4DbqVyjNBV
tH+/wrva3PVVzJUa8pkl499h1qlLszQf2JuXTRguzdMYNDdWMqSh6RIeEjocW1eZaOQHYnuV+mFw
a7zFzre8Hl/CIrOvzBvbrUMlfWhTARWq1g8Gqt1RzvJVOckBn0/81NPpzGcF3z8nASX0fmV1gPy5
6rq9IuObFr5uTjTyLqr06WDntHw8BtHPcy6/C2dSx06FeOGT8juE5A0LRnjTQsgnniACyLzzT7Ed
fxdhPF/6qvkNgnh8IP/GBOzngGzlXd3QF8o+IUq4TnV2VlY2fxbxa8dQZJMMg/+BmmbR6UtjK3PT
Bhy8he90j6oucMhW1bk0UYV58ndInCQgVQWWvZePwieVe1h+JGY9nuthVju3cJpDkXVfMxMsCqlm
JDq9Z1aMJspNH4GnrqyChIZzEBbY2cftOPoO9mv+4NQQt9RLlsBF0gDAz3IbRDcfyD40d2aFhj40
kcrV4I2vjTQ+d5TDB3ckgroD6M9C0PysOFJggMTZY1ntU1sk6kR77lo1WfxgpxA37KV+NSeIVF7o
nAiGeU/d2dnlcl6j5P3yJLVYKeTvHTODoVL0/5W/pTbqEjp+gHEHy7tmgXUEtfWQYxF+dqDiQp0G
O06UGj71nNuuUbtO9ZShjW19wg+drPqUwXI0gqvqrRP5dIVbHn+WQvzCgjxDWJkLymgeia4H0HMt
alN6hyG9P4ZktLLLCF2DjuoUsDKbdX3MfLGZunLZWLH8MnFCQyOXdMcO6O610uGndCa5Qyp9cCZL
PBqpB2yOcBs5KcCMtTt/Sq6TqTldC/jEfmLeMgZR75o50Wjlyd4S1NQValGlpHHSvfXExIMfF8M1
Vip4MJaHTgfj/l6c1VTGeyizvGRdR7fZCqAYAsRED4CsjPPi66IIisURJU/kmmGOYxLb1NPOIlD7
MhcLmXnkvXd2rfcVTp6dmatPNMf8S1IFDQLT8D2uvOYFfR5hO30Ob3tE1V7bk/NFC0Jw2nzaEblZ
7ZylYIew1a8FWDQ+NEef6hiUkkE1tBldZjY1fEVqBmTpAq8cpHEuEvsZRhOqZZdaIrRjIubRM+18
rxdok8pPvjGVV0ddZ93RuMeUHRH8l8xg11qqxXZ6UgF51KJNGNLF7rW1jTeyNcUmNjQDpiRxD9PQ
UsYXHXt+5xsgx1lTPEjKIA3gj5m+82iPxQAEXe1tOYZfpZq/6pI8QeaQw8EO5TdDcsxOZqDVsYXD
wkStENWSaOJiiWmOrcVFIEb1MeOXZ4HMzAtMTYRrE10jKerflXLSKDBc5wrj4LknyeUxUMgsQxz3
+2pgpqR7hsiOvfDnwoTgRXdftsQzlErIKIEsfTbcfetPMLBS6hdnJiNmAbbfpIx6a7TE+8AhFCot
vNM4T1SX+ISZmetDthAtPqFVMCYCUO1+omHe5YDr8rzjfRxczkEN1b+gf2OtigQZGMwApvaSaRtr
96JHvKEHs6YkDv3Zpx7XY+Q1BPThSH3sGlIE9JpZl4u0P82eZV5sXd4QciFqdOb3LFkPYBAG09l4
mBRy0SIfbir2sii2inBHjuItlyDncgIPD1PtIDPpaXnZ9FLZ/Blb9FPdRWTXrOfkIjjGTTWhuG7G
XaDsjjmSsOnmV/GeMV/+AFKWka2Uhru7/0UkdMOh9bJsU7jfysQar3kcmghlyFBebOJg0oWWOjuv
fRXl2al6SK717J7StA52MfaRh4kdHK6NCrnf4fl1pcFIzIM9v4S/AOn/ThsNTiYQ77r2Pto2p9wV
5q6O8z6yQvMHs5mMkqRiCGDoJ131LmoWxD6pHe7bjrAlAnuupoNo0xsoVET/zTbCUz9djJnru7La
X8K13rHwc3dhLEYukB+sKWPvED+bdkx3Qldfh6ZIj7rIWKYbxoSW9zJhkQIS7nqRrNN3z7uszbAp
ddIDkM+ZKuX3VC/kN9nVj8AfvrhAfIFR7r1sCqO2qRIOce4erzwkxUW9TtyykANrIg7bdxW0xaGa
rAUdJEEEcupPBMrH+07UUTcPoOhS60HIDi1urh4MG3OUWa9CmH4ffNIjSpVucj4H/He2eNvGfn53
p8LbZ+mEGgp2Y+n2M+91892s5u+DlR+H2fqJ5x/NAwT38lXPI6DNIBdb0Ypj1X02BmJTq4LEHNJF
MSi5H3bp1mTldOUut6DAD2WxmXgzGqE4Yofor5rWJspjcm+zZjQ6yr7lYFwQf9Qixqtzg7dFYiSY
yV1Ik/pZm3KbEYixw3+/ix0DF0y7Lcw54+VB6tplxDL68ioZxkYFyYfwhpIOWYHk9EsMDFpwbDUC
h2zW3Jpc9DvEkL5NjmI39a9DS+ZQKaHlg00HsGyK0Nqq1Y0kxvIp6TVxmst0tNZUi0W31B6Ju0vd
lmKnVyBv4EoSmUVT3C2ARWLBrJIxhv+P8MvKiVWTE3NTJFs7ij54ZCNn2TJdA9x6giMfZXEznOLb
UJjvBM8Ge+FN3rbHnOW49aPh45iNgRfokAWdSi3ijBjsQ5UNUSCQacnsFxXvUdRpv+tEXEe6E5/Z
GIi+Tj/E4jWsSezcid9GnDvHSBj+c2Bk2cEGzeV0ZArVi3wpa4sRNxNB8HHpnhP6hgjZU9UALRom
VjkfCrwhf80uJQY8WrSu7ZcuhrIW0krCa8CxMsF73CT2q5myWlQVGVTQji6Ccem2copXqorzgvR9
57eA7XmghzpxZtYx7xgObQafh+AINq1wUw5+dYiLjyB1fyHQYM8gnnQPMBldgf8pi+W8K2TKRpDH
O7LVUWUmydW0HLl3esIvdKDXhNT4uWqLWxaMLy2HYNaPHiScEf7UBHhvdEebnrFPsifoGOH9z0mi
b9fuqzOKBSNJ/IZq8cNpK1TlA43zitSbTmY6kvZ+ChFpWJ5FbAGg0qRh+yEJBSDN8MMhzblMsc6E
TFULxAOGt0VfR3/XdZoI/xtxDc2P0sAM0oP2Phb2B/56EqMbrHEl9hzfIGdjrtW1Ccjs6a1v2na7
rdeX14SDINB/faz9sMEcgCUN0Wv6ZTn0Ut2C2NXbeAxROQv1bNv8TiMGE8UDQSPJs1AmQiBNkqHB
r1tIzUN2d6s85veB/1zrVAFGdgkas8qziyyoW1H8opkeZ30k3tzaOLlLiDEAo83o8xpz6Qa8/sWN
EHfE5BbluKBZtcOXcQ6oJlgqfmTvDZKgjZim72VGZJIBZLgKbHaXwQk37hbNOed8F24LhvhhgyyE
iit5EZhsNm1BEG+MyGinEu+ad+yumOcORekT69jBHTnopLOOSAQ2vqe/d+7X0u4/jLDgeLJ6aVbi
7zxEiRIX5WTllirHQaNoXbNuwChn9j2MwOIsxvToV/j+zfa3lbA8D1O7SlYoh10gnEF5S9jlyNEG
gRl6T0Y/Q63FL4YBKz/65CRsbTN8GTNG2qrWV1qg4ytuAwvy8IxbLKRLhDWy27lB3bD7oLS1zPKI
qg1JrzOH2zgU73Q8zXMXO0jO7SCOUj2URysJSG3F7rIfjJpIZizhWymRvfljZh+mRv5yw8B68DyE
sSzDZwturh2htMFH5wGFazxArlN+4/fkt/tn5VTntzSpnpw5XYiU/ef3VS+wCS2zxarTZFRUZrCx
bO6L+5f3DxQlrcnLzI7bOpizwDOjbcMyd9ClTG+t4+Dw7Bs9n2U8nhAIpWiC1u/NffqR1lV6bKYO
Z6RtAJNW5tmXaXK7f3D/32ervm87JTMqzCR4c0bvqygdfRy8iaZTqcbwlCbGlZkPX/qjvBYtAnV8
jG1oMSeQmb1rs7J9B1TfDqBjjLI61ms29JzPZE77BHIM2A0Q1JvvVMVT5FsL6kc8OhAUbeAzu6xq
PxTUxU1Q5P1Wxfo5GBGvUv/4jSj2LQGYTYg0CdONhbOI/dskv5WnpHHmDS6WP1rbD51LPLTu8zVr
pWDhrETke8aHi85pESQDFQn9MZdtpnCH1zxPHjGMmQfkWXt+7SNNGTJvFqq50EKFtWFKW+yzHCNk
p+dPSjrf8cZ4EeXJb7SKCDMENlSx9hhTSNoGYbEVmcPFlpYojfTO706YWNOXwNJXZTvpE1KfwsrS
hxFqw5StGCPl6eu6UsJwRlJMFMkJj4+DI2d0aYgohIvQziOywpGZl2FwmdqhvwZKAlUe6ke1ZMut
TcrmwCY1Qdbh5onzDGHiQHKsjXSNIto+KXNyL2W1fMwoxV6ZXjz4dp9eg0Aaxw4XCIiAOHz0BmTh
qnsmEzg8dhwtsHNa/isWYND8iaUjA8fUBbv1o3JxdZSwm455NVfHopgxTcKlBsgFo38mbhBJDfFl
q7ZwAv1rGAForx5KkFZpduhs3TyZtMo2E3pfvwrVNc6XnW+PX6rUSCLGG+5V1fWrJ+Uj4VnFtSF6
inTyFWUPDz+wecgECgcH9s3x4Mmn2lQ+yt7AenbTl6IM5G6Ms+SLVtUtaK30R9Puezz1mwxoEb5C
14kMu9c77pZvjVGWx6oE8l5O0iApqeyOjf+W+z3L+zjhVeGpFlaz7yb2gWTIMPrnp9IWzcVNm5+d
7NSjKBuyynXQ0gpkd7Xd6T3U/ufFtpGydVZ14amnh7ay9W6aknMzOmcOqsWhC4RHhSK8y4RozKe4
LUSYPIzzk704PnfjmOwYSYaYRT0CTpQVb5kIjhvldvNLy/G+x65zIQrhi91UJgkopXv0UUJdA1m/
hjPSdqNZAwvZ//u+rK5NRf8kQahKyF3ypWvj7wapK2evCV7mUXRXBBdvVulaF4skWYw/eQmn23gj
r6p5sRznRLmNZ0MCQbsXn3Yjk1OvvQc6RcnTQADGpgIaDAEqkQeIg+ZDa2rzoRS59aDMskHHJMK9
wgI2kznBN+//ZsRx9RC81ssaWuWpZxJq0tdxLBRSRfIJ85kjwBY1HwjVqn/WoehPbIVoqdCdy+hu
+mtWQ1LlIRQLK1FrXIpMApxhpDtSJwc/+GS1BmDbnDbG0swk6jZYRil/juPofQpjJzzKrpojnxBC
j7YoLHYZbgJCPLc8SuZa9mie2pzyuYxtNJaFv17HL+lifUUlmI8xvuUS24VwiqsyTc17kDbcBpOx
JUkRkl/N0ZMFy6QOxR29cTLuRh4tixyEiiSP13yf7DjmyFyrJv3IHKj9/hzZon5gnE9CXObW+0qE
oAsfQwoygsZnoDOySH863orOXfkZuEq2Q+qFx0AZ9lnYZKeZyedWDzP+WT5wH70sIv8pjICVlFwH
ll1aLcuKuh/GlcKyftZMaw+ffD+1q1eDdb4yO0yK/ih0YjyNvgckTbm8KiXK0F26NONZY2HmNHZe
LKy7Wq9DOer+sd+gRjUiHVh4DvFve8lE8qeuyVZs6Z8EztWruTdMlmYzMaZ9mFqnyklxYIYo5FVH
EWLP3us8ej/VipxDCruur9anUU7ugZiI57GbiSBmud5N7vSY5bjrkEKmwNx3naNJOhsgNySC9Us5
I9X/kJ9TR3HGc3qsbMOvSorp5At1MRYU6x5H9cirXEhjdKNl0vx2u4K8Fzs80oUjlGIQ87EIDllL
yTd7BMHVA0CPoA3f2sXPnjOY54Gb/BqE9DCw8Ygn18AY3bM6UpKhqe2SBwt18qatCPPKDbycbU24
OaF2GBHSXUL+y0aycm7aLJ7PqZxwg+CfotFU7Mye1AKTVsTGLMLPjjZsTDLG67TGEXsEpBvkroc+
zf0g6RPmZOGjWdCgCsvuXVNLYjqisW4hufQ1FzcpjnozgB6dXLlZlFlgnK54vYm1msdCImqhDTbb
85mykxDDfHly4DWM05oXmR4ST7y0jLS27jLIHbgE8KDkFvfkkA45/spceOmhMphjuCRB5ZxJsLeQ
YegvNDYN5xtEIMIUyu4BnSDg6smKGN7Gh7QtD4wUAExUrbezp5+05gyqNVp6HsdQ+ot+Qr0TLPLD
pElUlT4tXLm2fKaq36Xtd7+wUxJwnhGwi+NSmE8WisUDyhnFmDi4ZZVwTuRdxdFgkN7SjAM+nI4x
tpUjoidvnWaI3tRZFaWL2Vy0N/DcgpRTHRLnuvV+SVENez8snh3qbAofJObGGjIAGRSnFBe6OMZu
/K0KTViDVjhuaQ4kcAUWd9OwLgFSnLLd5EfTTF3NL2OYgu80ctvmWRdxvLdawhLt7OiF47FJw5j+
60sidBn1AGc6z/iFhwJkVRwgEC/le4aeZ2OEHK5FyShN+tRBWeqfTdkKfBTVW2pVr6YdJLvEi7/h
l16iXAeokzu6BKNC11Cw7B+6mjlNX/nHksy5sHY+x0nyjbjzcds6MyZaL0iiec6sqAlxgNZUqxiw
2RNjhqlOHCEzRn5cTyQWUrcr5dg3f84/gzJj4lF0L3k3/Fymnkvx95hxWpCMnexsbIm0a31Win2Q
0xTJht1ifsVNQAs/I5q9LAD8tqQCLqHOdmRuRH5CfCMFvDeNP8N2bXEwkY5GUC15JyuyORKO6SAU
cvPARJgdbzUkSjy2qNSJ+56dNxdoQDSq8rPrdQhjOVlBu+HQHEIa2KCTlVFRes+LId5nU3usB4GN
iJVEF09A67cdohsBNkVzLFgsnPXyNn67+Qy7rJPlzpvxdNKcpuVhXaSInQPDV9b4WX4gEeP2CNSH
CRMJxuE0kgCXtpE9WMCHaALh59mGPgfwRdPIMIO9HJc3XPXP4RIc0DL3R9WP5lm2Wu5aAt2etHnJ
14Mkza+O7SFjRkpXm0Hc1CEBs/LXiRL+QmSjg3Yumjl6gwzIOZN6IegRqyTOYvSgeHpSnN2s4wqS
yzfoIv1bnqXuo5fqxwFL7rOt4mPojsWnchswWO3IGbiOMCBpLLf5wTaYJ48mh/gKi/5l5Gxn+0mz
HwhbtLz2CmanDt03crK+e2XTkr7qH2XR+49tM2zws6X7JevgnmMbGyub8gka+2O26Au29em1YmS4
Kev+04L18ZKKOriKIeV8RSiUE8aHZRDhofU5KLWVymk5OaupmuqoamHvZBKzn8c4fwbtwdyA62+w
3sp4nHaE3+ACgX2sRfLqLtmvwXBo5TRL/VA1080dgvEw25h9zLb6WS+aEiNX6ugYwXckWyROto75
2U6WeEuaBanEhTq2GfaKIpAM3KenmgMXwmg6LyL80qzDjthO3p2p+VKNHa4Xf0wwxqU/7YZn02gs
oEFVMTJasG73uV/v8AODKvKsJzNpzUPtV1PECbA/Zq2xt/SuTIsMf7IAGYTynVzgEM8wiTkEN5mM
gpkSwdPtPrlJ/QFo8KeQZnHoY+sBq0NwdTJ9LFCTnLqgJdHWKbdl2jgH2yrHneOyQzNDCiLwnz6n
CdIla358A1+pxMKeAJU1A0XPaiBDQDo/mEf3kJ3kc8BafHCCMt/Onmy3purQH9Y9+CVSofHZhARp
x7w9dC8zt2XCNYnnxKoOnkMlWskCrHAXuRmr2yA4/MxxxWlLSHIbQ3hMmBgOQxa+DJ1rnuME0ExC
5OMOYepWyeqhdsfkQBYQQTUSJ73hQ/GqB8aSzMOttLI3YcKmG2Oh2ZOV9C3WvHMp4ghiyoitn4qT
ycoJ6pGhKA3dwu0Be2mu9niT4iejC8kZmo5ghPn+SAJcenZ24DXMknlmTvjL5xajb29yFGmY3GxN
dKn4ogr6Bb6e2Wpwpbh1Yu1tk5RCjQGPYbvXXgjzJQy8h8fYfYV0A4t8nQ0KE8CSG+e/5wz7fzs6
oHQKrMrBchblTIUO6jDq1XyQiSyvXYGPMZiEv/FxQZwMozBeY3kICjfqMp+JIVCvR8/3u239CxvZ
NplacW36yYuQqIhNbaD/BOt5bIlk4116NGqOqk7H5o16Bo9WdzQGP2N6RnhxOoa7mclar5Tcpl7L
FZoSKU4blNhgo0dfYaE1k5TXCr4xXNjhlBcUVAZlUWIzEjfQKW3pjVMggMfbZxXFZ+KLnd0V4Tmg
YfyEiOqTiSpt02T2rRyFsQ96TnC5LeODBejH+wo/1trRn6muiPz5jfk3quyA3TU093Hn/pbEbO3y
AMmglR0rmANMQLJ121AoqUOMHYlz0yXOKMrSRyCCzEctdbU7UuBKL0FCO7RX7XUPmsxbrPBk4umm
vMnFov5cIJWhgWNuiJZ8082Tjjw9ESKcKHBd5mxFsZZv/sytEhjlG2mna37mSL/cVJdFpXbUoMuI
XO0ut4FXDj1ND7uKP90q3W2AjxL+N2ONqUn5RhdzTOz+6ITSpsI1rC0NiY7RA7Vr3hX9xie7ngvb
D8+KBMYNCTRXcwb5lVsV3IrcB5exciLYcYJdMMgrqoV+V4vlyfBqtXOowra23SJs8HsIp0pUtw7M
80HPXguv18ewn/eUoE4Qnwv9mRQ8BQPTb4w8gqKg9v6EgiTV/mYYpLO3BW33eWKSA4HQ3QeVfkmQ
Cr5WoX0pOl43CXhmZZZv22nYKUN/yXj5tphyiS9dugh34WWcQmh/+Q9rSKGj/8E/cneS3L93t8j8
m7Fk/XdGacLpcghZC8Cl70D2fLlbsu6gxr9zWO+f3r95/yD9AMKR8sj16+ru0CDRvDuJ7q4jY7H6
fziL/vXNuxVJsneVnLRxJd3/pYq5ztKeITupZtTfBCp2GzxQM9N7fEm4ki9xwzZZ3IML7n85vWNh
75+aVV2d8B6wgZBX8K8PUs9kNfzra+hiwy7z8p/3YIJ73MLimi8dIfZ7bJ3uwbAVpkSwTv/6B+Ya
TtLbbbBVjGT+/miJFibz6P7A7x9SG8y/P+grDs2cY733D29Ptdp2Rm7/soJncs9RYKz6KgsIi3fO
ZVig3fM8WqErHur+rTFwANEk4lVUecUKSjhhUhQNWfUhk+A1fPfQgN066pgxq6yS797iftx//O6l
awX2WDziSjh0TwCpg4dH8nBX2f1vQuunv05otS1m0PeX6v/DeH7IfiLI//4HB88/fuifDh7CVC34
CJYIAUbYpoME9J8OHvNvNKStNd5mbcsJD1VyjXEg/b//RwR/s4LQtKFSOcis3dUwsa5F6/+y/gaq
ynSg9SAMRUXh/o8cPOsf+TehLhJUh/aTcHyO5IiEkaL+UYIqJ2PCVq+sixFbr30nm4d4weXQOC4R
PuGPCQ3i2RyaNPLL3tw1drY8dsDgL+Fi3e5fwf/HjlaGz7T/xDMzwK+yWcbL/SuXwHPUG2lFfZb8
FJX5q7bVc4Nj9cqcDQGi1WLyqOMMyI63G+a0uiTsqjQsG/hlHGU3s1tZR0fW8mWa9DeGYd6FmQmI
AZU82l3tvNH+dNjNTHW2/WA6NUDxea2fVG9ML7XvUb54650TmkiCuqGKL30+HUnjoPVo994tNmm3
Jcmz5cLJnwmq45ClesZZY/rd6+WxmvRIS1ab0TxZNbdyTpcWwdAOnibmgjSOYVc54nlBx7clevNJ
x7bxWuXudwfZ2fPEqosE2uBBy59kz4+vfiVgMOQllT9FLLaQ+T0xzZZjaAZdK3eJhay8jnHKdOnx
lBNBCYkFOr5+hedwTGQQXgMCojecZEFUI4E6rlSEDeAk/xbMGtVArNytsHKa1EI/tgLmX00Tw+oN
fYMgt29FUoNpGvwrUOPwNVjofdl2c9Ca5pwqcvOxsWOqwy4lHVUXBRE/Sl+93nv1zDQ+2KxTCD6t
+rFuyBP1K+869fOxAWIFewA4Xeq428HVwb7hn99ygJVG0j1l9u96AduwDXMB+95w1JZnR72WeE8e
EYqX1E2YWmB1qXz9ssSm/+KO/WH27B6OF/xGA6pwdKdWhaV10JADHtKeMHjM9ru+R+4czxxrSvk5
qfrmgjdhnZS1L7Qjx63r0wkht5UZQEFvyZ58G10ZI8zARooIN2srZtN6UuGEnk0TFOzXYIxn53Gw
CD39twXi6e8S+H/3HFl/dHGsmm/uM0g0vhlg1rL/fMMFahhLRBsdJiDERCzrXlTF+ur0U8MUNqPd
O6QnUppe+zSxTnWmvpGEoiK0iaS/J6R2/PXjsXFs/HkJ4L63LB9zgAg8dMp/8pUYWem0xgDcgdCr
8VTC6ti7xEFsy3Z8GWATnEwN5ENJVWyDwXuvLNN4jluYHHQmZeh0X5qcNOGYUyad8uBJloA4sipO
3kcx0qikFyNAVvi8bxvlwIoLf7YEMTPLD+fLXeAOAZfxtlV4hzoPYvxh7mbotbFFuLZR0KYevBIh
ChrVfT/wg4mHHisJQ2T6thpPTsuxV6Aq3fTusDzSQXnQQ3VsZ9RGUnNOrdtHq2RSkGono2MFxCHv
kukmcPw6cfXD0IsbmbHhHyDjPnRiyT8lTIpIa/AvfuwH28DU/a4oLPJELO+hMKzkAZ1SsbXbuNwO
GAweqq5+tWfjnRk2CtgOHEFnfiYakYoBQ7BnG+Jp6ejSxVYKh29EAYGAnxBQ+5O5TRtAxGgKTQab
48vU2vkx7ZkFJTlCLYGoBWFjddTj7yomnUPmw5vVedzcmaW20jE02vD0NtfInQaf1luS5Fcvz5nd
Vt+qqmc4yJRgh+Whp1Flfb+n6zb14h2KYfjie1MXzX2B0H2UWAvC8mT09N38tkcO16eRUQEOneHc
CVUDTEpQ+3eFo59rn7OoXZ94SM0xnWFH4aLe5Tn6GBej3nVagBvHKH7wxMjhmPvWxrb0hx8iyc7y
BoYBEoj/ouzMdtxGtm37RQTYk/Eqqu9S2drOF8It22Dff/0ZobrAqUof2LjYgJD2rqqkJDJixVpz
jmkYEUcYSSaarnnn2ElpHDb53vfa9hRnnKRRpBwMBwdE3zVf8JnQ+XQJ3skjKP92TKZo1y1a4Ggg
OCr65UGqnpGG7PpFh8jXhvOnIU7oLs6owAaF3qGfjOPFFsCtW86bM1rcXFRiA+2qXtmxbZ/MZX7h
PYGkCJ9tdxCbFETABUnUNV8YMuXw865Et3BJnGMJV9f3XdwlqGHsZAvJOtkZ5ttAsEjQ8XSoKHNv
65ES7TbYOsxSdCdcE/vSt8SZPO5HElWzbTpahEXnAFvvLqPISR4aQ6BH91//MRsJ6A++FX51wAvC
So4CjhvxzqDQJALyWVPS65xa9WLDbO6lyJ4QL8Uu+vtClGInJsjBhYoy73t/2KHi3JRV+9J2xvTk
eylFOTtA2GozsLGUY85UHBgm9SCsEJQo9enSb+/2XdqT37XarBgb8D5pSrxYtvdWkvay0qxi12h2
sqnTsjzPYMWMKTDaerrlNvDkOSuuVQqtJ0RxsAmL5M2EThwMbsXjEJsZTpEZQm+MjqmdByJcm2pb
dnAx4lbSbR4SsntMagGfdlnnh9lWFlnMCIhFYWqc56hh8Fgrc1aZP1KT0Gk1dHstEloa80xKjd+W
r9Ewf7OrvsHwEN3SRtCtUVLlhHHgBKiG9mP+LtBdc6+x8tRL8x7rqFcRjZiB4zRvQyFeSR6mLQL2
G6Eh0I1RfQ4lcCIdbiMuSMLB88XcOeGL139uBPnnjnHrdE1QAk3geHvaSwgrffTj3SZ1zX2PX+Rc
xkzk4lxzdmNlf0cJYF+t73IxS2oGue7rkaOKQf9Xci+2IWJ2plxtwsRCPYzIY2+x2+yNAl2QNQAN
6VGr3Ne4KmOQ3qhOeetZ52oautPcJfv7qBY5CrltY/NejmO61/AeKetZo3fvTAzrNcNVFWxa+Kt0
MAECplogFJUEQ48WmPZ8nE13AcUIaS2EZuvIJye0vG3PKBkLqHPtxoIQafVEKnZKzAz0SiPlWLUU
VE0LTXFo+itCm+pxQOYX2UtzrmZycWrwkxs2DpfGbPdTmn57lX2/Nbxe24dmdQ0bw78JPRI33585
+0dwle0RKP5g9WeatTXXtgoXaR1JeXqHtQYKIrSyJxfypq0MoTmxaWWZxIdOVDPjcxmT4IH8x3DF
S5hb7r6oJBqZxTvX5ZocEHImmDWti6ggu21mrN8upKCRwxafMj89QGzUT0VGFBUc91/jyPMXd9my
tn0UvENh/UTble6ziaG6bUx24NJ02NISXtZUJfBfQ4d08chHNthHPzKRFY/QeGkQlzBaQjs9Nlb/
WHpZh/NkMK5NDkcn6RdtpVWdceb0cMhtNN4donKj7RgpRF211Ub3WhbXTE9SxAtgT7B5t7myfyhr
Y2fb9tYlPURb+hmZjIXIGPrOzYvEZU50CrLcbc/M/0YkIB2b0UMRA1KOW+Wn12sek54O/qJ8SAXJ
03Dzq+uox/XFx1wdtBFMmc4213XHQzh0nblBljGfoBydXda0rT+QAuHwiQU6KsxtG3btGh8gG4RN
+7S2YOAQpJzsbK12DrR3FPIZO04RTsNZS8dHrUSEcP/TmGlMjRV6iq2mYMqj2c+5GRM+v+j7Wvnr
CzjNgwRvyT2WrfWBtRzY5QHqfvgYtYGj63Rd/fCTrEDRE4sgUQrrD3dj5JKaYrM4/tfcUzknc9Rv
mpljCQgO3ndkv87NO6LtblOqBTZRS20fpdWGo7keMGBJDkY/k6CxxIRwgdSziToYW5P2d9pma7fu
2eKRFwdx/EQL5Cfd1vKUmZrx0gKG6QVVU05JS93S/DDSCna8Z6BUMl64nHRfZMnPKdK72+A6B4v0
X6Q6LtTAqH6FHOXuEhvClT2F3W6s2wU8Cl97MprJdRmnt2zsqzVLkY6MM5KOuHb4A6ClPjCA/5Xo
VrWPYxwb3Ks2vZpH+LDXoUXbPi3G98jNT+TE1jsLZZvGQ8ZDuOZC8YSpD3dOcaZDjX1i67IZdV+L
RqcLD2bYpnuylhNZhk2cewdHyC9eXhNekzAyAvrzVDUZO+DEULWUfU3dWXEKwzZKIHa7MZiCXa0c
RWaGqIG+fbM1RWS9th7us2ZcJ4jmbnJCHDC4abKNy7o43V/6Qv9R0hzfkgPMAaxB8x93gAIHkAe9
cNj9PTMwFyy6XU2q3p2jFvNO9pMakkNtGILOdcrzPwdImsLLU5Fvk8SB0tpTm1XAGlf1AjcdUyl3
WMEQaW4sexPGctrHC3741DcjOjcdyQZxsa1GlHtelTEsrqY0kDNziUXmP7Eei0AbhpF/lLmNG8X2
IfGQ1UzoDUXSV1/ud+XdRDuMMbRY54HBW3Vj3i2DdnKqLbqZbzEnJPwVTbktG93cgucLV0y8KnT/
9SeT010wJiBHqa7JCAY5TcIAFESujMvrqnEdUdOvkaxLhVclDSOfGTJZ49FTS3/nt8Um6qsa30Z2
wKzncgyt1vE0huxb2A+BcC1rr2BoHMalutOXvdDkNxqX5IFwj3rEhjT+YdazemNllObt4D4xCUw3
dHxPEdrWqTf1o90kP+2k/MYR1z4RNuHtDZNzA+qZTaq8w1OTMojMRhfNg5W9E0kMqwy5Y0S2Lpsc
jzJ/7+6abgatGfbwUC0cDjWkuE1kHiwsd+ehN78hU4XwaguEjKa5QUGt43wcgXsmwloT21uvYSj7
KmyFHReO6BrHKPJXLA2bOvYfQ9tT6mohd207hGfn3Wdlu46F8WTRiNAMKIrAvaKtXvqH3CnLN6ek
gR8WOr3qBr/INL2bXb6xHsvO9fczFqxdOZlX0VBq0NsnK6lR6vZ6m5BIELBXWMfvnjHp13yAnggb
0F0XSGIts18OiU5xHbrRF0XKe84687nz5x29ZWS38+idLT6sDQd8c22mqrmYgtEGT2HsWtv+xbeS
MBvNjDVqaTILm4O9GOO27Aumc21bHpxYPvZ1+saADLHh0CktiXoKBIlFtsECIGT9Lcxa6+z0CCBb
2zsZWTpfO7SFhX/JR8Q2zOOtvd5o7RmowaXsw+zEhX0NkZ88Ouh4dv3ScUhUqiedmnsL9xGXmX3r
SmBvSdvEG6dW2h+Z2G9Uuc/4RgfPBLtddCj4xuzsO9A3k/ZhNizEiOgZbzqNHMOrEWEltJngmRkB
9ybn//yCaa/CLY1JWYrp5NS2czEyB229quYKM/QCojAueejpW8fl5KA1NA86aveN1K1kd3es0iwP
RhJNTvcXlZ9p29kDxgV906Tmsuk76IVeqe/dgkNtao4/MpMnaRz4FcjfVpMTa093+/3YYPJqVdst
qVTja4FKdm/eiMYLOFAgHQHofGpKG8myn4Fhm9z4lExpQkoCP9WGZHZC0hDiLhfrBaFGUFDrMxWa
r7S6D0mip0/0J4sHp5ec0FgIgigtMXnyd2tv6r9aSKFvPCvZbdIhw1o9h8fKzLZeZFbI+8fwHEKU
MFeDMVGL4h86Uepnp8Jns0Pr2AaQn8Njg58Hw1jXKulx+n1xU7taaYV8ogFq7I25NzZmp0VBOQYJ
ivStXYRfwr6T5y5WT1ZB/BosVv/YOxwjBq+G/duY2suYFZ+odPtdkjHZBNZ9wIcI6k1Anr6T28G+
N8h/YNMOSy1PGb2HyJqyJ61ErpZb0GaJEQCOJYyTH5vyYVRNL21iljWhnu+BZsHZi3BWToVzLEAf
r7REjwHZVct5LqMf59FOvGe99rznuG5YEozCPcQzgsYGGIfyJaWP5ZwFiUnEnA4TzjYZ9Puwzmjr
1u/lwsg1cRC4V+6A1jSR5q33w+eBE/vWckS6z2OVZDOVGuIp/3B/06mVbcsIt9zcmBfLb4zL/V7p
DOPAafgRnDnmyAr34L0JWZludlpoZazt0PwRuhiSqJPzfR1CVgw3RLqON05fqwh33dFIGbQk0Dao
l710TTOQMrjVL3FNuAtWooZuwAW0yVPoUaXVDhKmUtO3Ri3sc33pup+Q8stzMrIswWXpaO4pXF0j
011D6cUcOvFOpYMIbBbkwqDIHKDo0yXMzp6ZTkHmI2RWQvV15HcmFTxvyUiQl4qSb6r125eCgmLf
TBm6DfiMrtd2qHfD8SIXXOG2WSdXDUZ3kBfWeLH0tFrrrQ+fk5goG5YiIPghfJI9zcjMtpt9zoLO
bqtPOySHP+FDVqd2zHMwOxyTwPBpu7C3oHsKeconQrdtc0ZSAmobhRgvdml2u2Ucn53B9E7DyFRw
kBMRRKoA8RFGLlEjEe5MxtEyFIUePGlJNk7QFjrJQ4jSd1QplkyN9bKMPytRPE0ewM1Cs5Tk4Gtk
tSXVA3kIJjvUVnQ+Buto39L0WNmD5R80h96Pnk4ed/eAd9wC4BGm177N2jeR169NpV+IwRCvhbyY
SE9WDvbPqywMJAtastXBAu/ZMpggz6ygddb6t6VTUoPBf+w9wQzaW7KzQF4MsNE61U310MBDP011
+9mqDJ5vMZKnATg9nBBYOzazdKd8CWW2vR8kIZ5zbuzl586nodO2yjUry71vMxmNMt5+qwLhSrf8
mrTLzzL2G8w/n0g5AFvnegeydzAR64QQ+5Q7Mp+WIIWitVtKvCdzzjhzgXkX4UTgS8ZSNA2HStOt
c6kNjx1aqgtCjc9xoo1UnuLrnflDNEquSumpGACJJ5KJQrpp3HAdsssfC0TYIz2FlLM6Ggn6TSE3
rYxIRbZpZ/eMauAchi0AemS8lNLRyU4cZI+OWYPKxEDjV9CgkA9ueirl15TkQPLO45VbWjrubIKf
2qpo6dCU+ub+/VO6MdTUFhG4dvVJGzoiysyFo1A+pFvDbaibrbdZUoTNErQ5XdCz8CB1RBHW9Jzx
AvoxjKx5a13mwt8aPbIzTRQ2hwoamU2GnByvV3XWbD3I2Csf4hntmJkhHwG5RiU43bAGrFHxVjsk
SN1auvOv0XTrC55SkKA+wF86nVhSkI/H+ugcJToE25f45qQgQWFkIWx6ptWF5a/U0Hd9Z3Q1/uAG
Q0ijskqsFxeuZjBVHooD0ufQeuMDiJABr8x4xzEBFnoDuNTJ0maf4DhbQV/odTEc27DgU4joYlLp
JMeNZejRAbj0Zz/TobPa7lMBuJh+XvTmxI7DVyv6laXR3etKtJp2G/7IUBdzHmbP0iWW26QOgzvm
JCxoc5H9gMI2A2C7o2XBIYPO8C+vMOqzlkfac89wxy1n8U8zpQ/rz4w9nqopGzbLgF1JQhVIMXci
zSnSo3xzY7rhUNLGldVQWuEw+WE1CRlp5rDtLU4XhaZ5R6eG82bE1V4sOqcBr9D3cRSmlFjGba4F
+Gsy0wOqGfJi2gVzCm0b16a/Q/+938gaP1NfjcVGc9+zsbVQKbDujKaHj3Cst1HlHKm87C15WEQ6
oFcK7q2g1LCLzVhDgSm/xphs3yFjv5SsHMQv6Y9peLHmoXjUl2jd+1aOfLIWHDON6otvogz1RDFu
4Bgn6wF+zApeXFcZ4hDZXXKaAPnT6FmgXMj480Q7K6ELeu/cW9zXnl3XV6tLnhCvZGuxyFvZccwV
yEUDQi/E2yD8a5MtnB1CpC9DM2qnviSx7t6R6C3WcC+l2vLTZVyZ+djsR+ZfUfQpxTCy98BJrXAB
0fEm4WkF6IdZuG1BAAWK4bN80eNy42dUQv7KAu3PMYb8ZNfq42cQq8jfR2I8HANWqqdenMS75HqE
tFUVLbFJPkPZQojPveiEVgaBn49O2A87uY2MNuW6/fqUVslG9QSwrgk3Ozj8UcNRexbqpXC1N7cs
0V43ZI8jXdWvZU1iYcxS3XXGY2ZkMSLqX77WWfjfhncrany6GTanp9pbNmNnoulHpo2VvrjhSiyO
+K1rXC/gVOYqOi6p+65r+AJKFBF0D6bwsR2TT+z/38q6E88ZKxfzEhxokFNKLOUoOOna5C/uAja6
SxHPpoVqHwlzVzE3XVUox6heButTvHTfwS1kK6oiEghSkj+QFU+7KevHjZgKLG89KIPOaNnHXbkB
51Cv06mUL4suj7VJSm6nJUi4pp75b8iINatK55USaD94LSJWTHubJdeBLQDBI60mOfJftoIewc6L
8t3LVDA2EN4Ay9jzb10q35sKG5Kvmy+1/aMFeYh61dNvS4oOZyT7sTYTCQzMKgMbi+HZWrpX1ylC
hHWkOw4GtC3DLF91n9tZADNmhSP7IZqWz8QiIN4h2LTMXLZURO1eKJ2NMU6Yf2cKFDHIHbnCGaky
SMzpa1oEfOJUZxzJlPa8CPsWuXzUea5Pn0boI2G2cByk63b2h2mrs5R+LirzKQItzFC7Qtk0srHw
FWkI35P2NtgEISTOmafDuGA16tdhSCAvLrP6sCR+j3fUVGkn/tMUCTcQgx5tl8zH2z7NM8Da+DMe
PkwZRHiujRwnH1JeDQuB0qipVVJ0VJhuQVT8FNbVl6rP/ZMIF/jk6v9lz2Quikg9tYuzq5XwyRg+
BtXCKQIHIzqU+aGXHNLSvtzVznwLe/BlkRablyGHDeHO443nMNnxqAeMxfTA9p3+NYy/1tpMPLkB
bC/0aZpwJmoIOxHVxXZm+tSCWh6NJZwK2CefnPLHHEcps7aSJnhoY5BN6vgU9RBE0lROp4kcpFID
cc3xjSYsI8AFW/jGlYt9Iddjm49hOsNMgephQ+tdT408z7ORMbKBd5ksKQWJchaNCEMx1v4ycaPd
x9oZvsijyHqCXnAi+eMnyKs3t0cLBl1pISvJ/46+je53As87bqzueXJrcaKZc8NM/2Psi+4psjY0
8MXaUe61TvnYBgxtEwvVusHiVpj6ixu5mBaU+w16VoQgU2h1MEczYIfJesBBvu2Ubw7LxUOKkY4w
gUOqnHVDHzYrwW3uYroLMX+uYygjjIQ5StRY80osep3y6vWY9gxtrysP34Q3huhl48T5JuFj0yhE
cPz5d+/fuG+wAnrKE9god+A8yB+Gjl8wpdxhlOIqH6GhHIUG1sJOeQwZvsO1UL5DqRyIzd2LqFyJ
HEiUR1GrcCsazMi3SjyufIwuhkZdZuElxkBzuf8U4XbMlO2xcycsj5YyQ6Lv+DzijhyVTdJRhkks
KRGjfV7uP91fNPwUxwFjYqFMl5GyX074MOu7I7O9GzZxRLTKrlne/450tvgK3L3bdcrYybQVuZ0y
exIigu/TUrbQ+wsR59G2R4/zz9+FyjTaKPuop6ymIM7AJipzaYTLNFN20//9+/tPhrKlLsqg6mNU
vTtWe2VehTt/tpWddcTXykbOEqusrtSQiMWV/TVVRlj++6TQKHOspWyytTLMlso6C9333UTphagI
V62Ov3ZQRls4UOXaVOZbQ9lwdWXI1VS4CRyn8TlTdt0B366Bf9dVRt5ZWXpNVoSwo99HL/4m+WQD
UkIpnPNrogzBVui+j5y8VlWZvJZ4hosxebPwEHPyP9JP7hhKAB6Lalo53WztGmU9VsxWQ5mRpQJr
4E72Ssl4evxRFF9cvMsGwz9S24z9WKODbgLQVJ9yvM6JMj03kXsWygbN2Y6qTVmjYzzSrTLrOV6/
QqAM+YzO2crgFOcJUnXQBc/Kah07cVBm+tdCmbDj99745iljtoVDuxwnDysFgRmGsm8LfNwWttjA
HlzU1n2uYcXB7i2U8Xsa9rYygtvKEm67XxYc4rMHgWwxJJIK3OPE6THixU7u4Cvn2NrjMm+U3dxW
xvMBB3qorOi96kTHTv8Y0hIPCMEYOJX2V20/KRu7pQztUlnbU4pGDbllgBL67BGYojQMXwr88Loy
xrs45Nk0AlrHzspv+W/quToVYqZXtvoCe72y2afKcD8o670WukHqbbgOZ20RJYa37TaJb9kkJOb9
WBXS2PiFgaF/xNlfmdiPMPpXyvJv4v03medxyLF+kMH9Sp23kMblPIsKt/qS/JhwlimMQK+AArgX
4NZV3nf0//aqVNiBGP4ANLhricuW2TG2N4Uo0LOp3rpNeDItz2TwweHM9ucA+Q3WwNp58RkTCTyg
W4IqxsCDgyCyH5nCIkwKkJAoVAK944SkJHcvFUbBgqfgKrDCrBALOqwF/unncahbjGf1yUyxgZEo
2nDusp9jk9RJA03tBl8hLVBMU7iIsHGSZaAAD+wdPx2ID5TtWzPTSaeBBcEKTzM+3qIN5RtQuAgJ
N8JsAEjIBdVtyCDJ0rxHoSATicJNDHAnoiGqNpwzfxiKSAGZAm9KgScRWIUOtaKDXuFBsfAVzoJh
pY+0N133CnVBXg4RC9AvTCgYraJhKCxGrgAZHaQMhpJfFN+hgk6ocYO73FRl51POdwzoew1BsNpj
StooCsORKyBHqdAcoYJ09NA6JoXtiOF3cObElQ3Rg6BHmvYQkwkXxgOllTDM5vTWqjDiNnMMgguF
WNNBY8Mxy5GY9rZ5dhVEBH5xkQIVGaCLZDqYkUIBRxbIIxICSaNQJJzK4RQpPEnk1edIAUtqyCWZ
SbNJzwNZA1dDUweQoe0RkVeBoWWPpQ9jJQQzFyya2HgJYx3sNDYLYcGsrKC/JQzryjiUcFLSLVaj
S0bOCGelg7eSKPAKqT85A2G9CLQKOBLp0bKiab+4EE5k+IppYJ9LeimN0URrBu7PvYK8NFtZ2t8l
+RULBBiUTV8xJsAaVHCYGEFN3jbudiQps55p+dDBWAFDfOtH3ETei+wBzSzFNlTgGc+7x+2EJJLR
iLNnGRRGuXZUvWmPDqQ9dwBJRhGv+2O2G6r35g656cDd1HBvZgXAAde1LRUSx1FwHBdKjg0th4Pd
pzTNvhkxADiHxbho5o1IxngHtf1lnk61FX4xWYnWHeOoLUaFJ512fezTXLZ9Tr5J9hlEFM7Hyvxe
ldEbKBXYsaazSrOJQr1c3qWQP72hhXJFvMTgH6Kq+SIVJWgBFyTo9ZUNqnOaQzQjQAr1ErbQoA03
Q9GGUsUdgqv6TSoSEUFQiEZgE9Ev/YE64D1S1CIXfNEAxih02HBrwEajIhz9WZ6mlK7/1afakEz4
H9hwqOriI2e4LqXlp3kVHvssWyez/6lyK7CaBdKreIxw31j4m/tGWTL6cJPlGMQy7ZJx0F/3Hp15
O3NbxJK4KiOqo79c3H/JukrL50EeRdfrIvL1bKHYpP8CztvhEnsxs4Rj2vp4vFX7y4WLs/UI4KRF
Tz8/Fxdh9SDxMMsHgx97+LYC6TKYhXXYwVcJOaJIFe2MEtWcn/5ygf8HYNZzPS5PoDQ0df2DtA84
kdu30JWONsc8YsbAEG6KeJstCRRFLhzm2Yg1Gbwjk/8RfRPMRtMqr3++jN80xnxMnq4bfI+G5Ys7
hv1fH5Nh960WIT08oqZhSLFkAXTWdSmddxBuiJfUl1kBEAvLPP+LvPG/nG71DfnEofDNILQ3EEt/
lDdHwqtQB7tHS42kCQdkn0v8jTMKopzUO46A0aGQKf31n9+zqb77/yUg33+z4bB+cufqLnk3H7i0
hl+mZZHDisfgVj8g+zp2pKQJHNb7LkpUCC/LVju9FIv/CyZ/AxDpNt+rPYBudAyTX3LKIemKgf5b
MVnM4PtTnjbDxXHKr9KliEfr8Dd5qvU7LplPytd9z7RsbpmP8tRZ0vIRVMZHq2/or2jLcVQKglJl
qGaWPdws2EFIM7Bzr+2FtLUQSOAZAS4WT/wXW1SJ6WiW5yhj5q4Rldj0Ld5vs3msuoqQZL3a9A36
PQ/iLHNjROTLDzn6/Y7obAYOjCZWEsEFHL4YrZxH8Hnd4pQE2rpjNH25Mxn//E39fnfCMeNA5uue
ZzJk/PBFlQU2PT5p99jTN161PMArHQdjPfSfW4tKMGloABte+qkhx3n759/9++rG7/YMB9MHs08k
wf9dQIAijKjfW/do6O6mWKZ2i0iz31ReuPZU2/TPv+335cp3PAK+FCxZsGx9+G1Qfs0ataR7TEzt
J9jTVzTeq3t3PzPkr6kKf/7595lqefnwDDjkk+hwwG1A1x+fgayWNZ2P0jli0fY2iZYGlMQ7o8V/
Wfaq2aFGBElJ2z/SnqqqKZB5Wey2pU8T8E4nbzywLhFRkkp6JiuRBoXFqYogXq107C2u42DpIuch
ausjNbT4y/Jh/r6A+q7D8sUHRsgJ7+K/XxAcHoKyctc+xqmmSKK079O2uRm9Hx0nT0x70q4/WwzC
XAFMHUEV7lw50WNTcsTRRyFSFbuWkDqwHST4LqV78bXqzUyq6GUpXkOnXv4CFf8/bmdhCka7fOzs
9x8/c2GOib5UDhyLNqHB7zDtINWx2KMAPAA8NtaFMjrQCo+k/hca9wfq+33N4072XIsGNEkoH/dD
j+Ytv1uax0m5B+oCWonho9whGu5k4Pxfhc0wX4wOX6Oddsy6lKa2mXSiF7FT/eVuN9SD++HuwyBD
DI6tO67rWGqF/te2M+gJZEsBXSN3a9YrpR5alObnxv0X75bqlVM5Dxz1oeZp5V+ebO/3Rxsguecg
qCPSkFn4x2WFWZevQ3w9Vrr+hZ5ghXLEmj87/k5a+dOSMIK2HEkLNFQjnHtuKvHIGsrddy8x92Gu
Gd8aw9vDh3AeIFPTuSc4Ffc9yEAjiNx02CYMLh8m27iRAJ/sqhAGOk7tUzbUw9HBH9ibg77rHMDR
XczIrUJTe42SaGPRZ1lhGHG2sm7Y/WZXbJIyF+vUlk+D1e17CMsnhhJq8OfMJmQkVrC9XaGaNeYo
DtzYRPrVUqaDSmUvM4r3VI+e4Ea3xFAwKByNEGxu4HOjrBMvms5Rarq7cQIbHlXaGZbu/D6N1l5L
USVpMntqNAo3itpzO8A1QI/JsLPlRJX2+rKy/cE/F17+3EXZrW9jg9MZIa9/WazU7fDf20XoGKFM
cARkYBv3xexft0uRcHqctdA5QsrwTwuZ2CgNvgEt9x+HTj/5ETKMbEYzkBocZFqnA/RYvMBodQ76
0jBcpska4fjuzD7fCZLm8LIigNeSqjn0tYNDs9BWOBTMv1y48/sTL3SPVZbyWPiWf78T/3XhUT4g
W6EGPN5log4aE/Dmv3rQtd8gk777EG7y3CFPd1lCrE9kH5h4vDsB0JXTg/GChIaQAQZ5KB/gjCcB
3WcL9SBprww7rUMWlfQV07eIadVmYMq3s8MGy1HFrAF6gDTEZysdkdcbmiRkImeST3hBdDSm6nav
rDrO/Wd5wzHFwigmc5ObmP5DZssnW1qPk8YsJG++NyGi5/WUJ0wKWTL3NR08vJpiq737cG/QGSfg
EtW0bKG6t/iEH2Q4EcuGG2xfdui8HHP88ue74v+w6widPZpVxLB4iD+GOul1C+LVZwvLffKrp/ja
eh050vDzglgQyxZ14I8MFaeRlXZJ0IBnBFOMKCITVbRrsr+s7vcMq//cpa7Fp28bWIhY2+yP11Mn
hKhrzbwQd+CMB69FUuF5m6nUm2sC88btHrOuAA1WoXucdGzUQDnWhcfgLYnLlpxlI/5Lpfv7qs8l
4WqydGIs2C0/rnTE1qPJpnl4NOPEQmYKsZd+RTgyb8hig/aMibzOc/X5Qr9/Prh5F0h9ME+WQVLK
X76u3+p9dS1ojQ3CICheP+aOSNw5VRvCe3ciPPXUCMWh7WoCZEexGnu+tBC+5CZi7rnuXM1Yez3X
po3VQ5TlcLJqeWOuH/Lv9Pa65rTLYTJJT8u0vP/lQn/fnVwKCnUowdzEAeHj0Sy34mRyK288ag2Q
PLyTOgB5/Yw6lmwBxo57GrBQstH8P4Sh2GtiV5c82iKR8VlLnqwFE8roOa9x1DTgxZJ+1TS+POfz
eIkhNo/9U1VPMmC5u3aiq55ZIeSJiSWGo7HamD3LcJm11XqGbL1ZSvElLLqf+oL8s5ytkBwrqElI
cQsAfQWCcCe1aS4qYXVch3JL4iDKQrfdWSj17dZzDk6NjbyZpbfpzLoFQAP9yolpbaNM29q97+36
NlcqMq/Y0ywgb5QqdbuUZAH16TI/8EwXdCXHI73REHmj5gel7RSnyWIsfH+purnbDjB1d/cDSMlA
D/Wr1YEnhBY3+4X7QAwrDNmN7D3z1Zgp51O4xdKsvsBeYnKf5BvN7owDDs5fjY4eZLAWP6D3coli
cBxu34uH+yKa0jQ86f7wPNf9F71c8EZomxGl1RkQ7lNrkv4VTWgpPDu6RNUnBv4pngMhjm4z7+8n
6SRsYCSjYE/FwKfBThAUS2RcjTxhj5PhvrWd6S81x+83v2Nw0sdvLEjl++2wmxQ4ZFBztcckszit
wTxQNXQFMAwP8FarGSCM8///0+8YPPa2R74OD+zHerOLdHiAU9wc/SzrtlppX/J+EKdUI3E4HeB0
L761I/aULg2qLImZ5x+9gtODVPnzQ2V+OOCQBUOpZbITYgZz9N+eqQLrh1E3js1oWnsBVVCceYjY
gh0atsh+d9g37IMbhxfN7ue18mssHneiU3riDeLGNobx3hT+eEmS4huFCI1jUwsqhI6TJqmdBKP8
JX60GP8ppFMPRbfZOlm7KafJ/NtKT6rafysSm/dCpqJr8V5MwoEcZSX918YOM69LbETbx3iqE/jv
MaA4CccFZg997fufsSwax/tPWUH6TTUnh9ELF+JtcUKDu+VH8Lr8mPsy3xJU+jZN2XK8vyRU8Ujc
J0xwjbO+/5WjkeBj07oAzN0tR3PKGCh0sDQQwjEEqa11lmGgeCDoDMA1w5SU6JvESTW5ilUUzv/7
UUeZokU0nnGOW8c09uHNu+0vKWbtmJTLxP5OCnMjAe4HUmXgWuGAbCm35B4cxj7ViGsi7Sw85si1
Qx/Anpz8YtWpH2fMQgwkjoV6uf8ER4UDpV7ovOJOpli19MfC6TDLNOlzF9q4pcM62nMWJc7AtXem
ryOzmeLnumfTYhVDMVe/yE4iNNbYBWIQaV78Gkvg/16NnY1ZAnpxzU1WZhO/3J2Z/9iv0AtiuYv6
wJnwA/UzY5kqJ9dDS74aXXMMLVlfFzumAG+SaWth01rpbRkR8pLlwYSWxGS48ZQaA0ETcb9u0bJs
phCua54zYCXxujkJPEG7nFUaJJrvnz1prek9h9vKNrb38mweq5udKuZXlPnb3O7ifYdR7H6VzMAv
BbP3A/DNJNC9wnnuMjNZi4y7geMLk3kkQmuXOO+zZpX9OUX8xOGiQnJvElfQdPSaumK4hWGtv6SR
TqQK2uGGpJJnPP9BVvMM6VptsS+1lbaOCepG7WdfoiLKH+r/Ye+8mtvm1iz9V7r6Ht8gh6qeuSAJ
BpCiqGBJ9g3KScgZG+nXzwPI56Nax2c8577LVSiAoEiaRNj7fdd6VoxgtkhQYJm9aR4Wuw63LWkV
kDQAzJkY4rTNsbeP2OVxa+05BoPVkIeIV0nJ2IXkIRHFxXTaMWBjNc13vLP7VusBGeoJ2KcKcBka
m2IzFkZ2QuUyq52Mk5GgPAvwUexaRK47nFvKKmqZPzlVQ+/RNx8RjKkufMxgV2T4IRMYfK0dSfR/
gidqRLdYrShDAaWzU9CKaqbvAyb7aNQn1W392hujfk3rI8kr5SXPjCdgQS828S6bUIT4SnHFH1RR
b6XOMvZaoGDlC4qDKWPxL0NcfXWnPiOcZeycp7rb13q0B4TT86axqIcLH3PVmtjj3yqUcoLs0K7v
iwqVOkay+8WYOs6y3KFyHlX0XTRhqGUaDP1O+SBuC2US61wi+NvukVcRRvGMEhbutM1htLiLfRS2
Fwg9GF8gu36vw69yMJk7p1HSHcTQ2e2Vqus8DgtsrUzXcRlwvE7q3YQy5rFHI75KojREnMQm6Vo3
GHkUrrayiW6E6oIlekQtIUiviNRkrIkxEOzIjvdNJQNLJQJF6/A9xynmxQHDn6tLI0nbvq/doxfg
7af6YVRTayMbshtLCWYvE3ZfzJ13bSe0PIuDDm/nATJDsCZcnhSiSCcVaqLDmqez/gjr7YZMk1TG
coqAIN3rQeEgGgrmW+8IO72VkUDW4YliSXiAcEqxROaEyDUhbWstaTYtMIRNRwPrxlQbijkW46fe
5oZv0aF2Cg2FHs6CI8Sz5GeZIBVF21ee5CialSkYTlKElScnv2Om0p4o9aYuBUhnXVmxRjKubs0I
xOBgdw2jTDOoHhnXEkqW63eMmLCsOM1N3grl7GgS4dvVPcadDJ6j4BrTNFO66VqHgoo+9Ef+/6Fn
5uo6ku3hEhv5eEFBFXIETKuut6qtoYf2RQoa5bbkZKqYzq4DxJhehA9+LuACIq2kU2zjJw5okgn5
pSCqN0A/8Jiojs+dchw3bRncIiC2H5LkOzcGOqyNZnttxqyHmWQVqNg2EfPquxaTRefDMYovzqA0
j5Tlla1cQWlOyLz2hjQ4ZoM3JpGFtaT9mo6AhKJMC9ZBmYhNjSzpWMDVXdDLlfM1FMHBwSfjJQ4i
uBHx+zairb0yCURfGXWXfcqST6LR1gNuq2OEmnzfdaVHlzE+Sga3uNoxoJblJbpGC4QrqvNmIFo1
AIyN/kMpnNuihdEPD7SG3B/f6TmlvrbkxCfHXN9IMp40gcL8EGW5fAjG7BO3fC5UaFT5tmUKfU4j
MCShb1szJgYpFwK4SmkG7wKIswMY9qWbGpeoiHS7OZZDxWxZODupKjmbZePsxNprEpibUZsDMVW6
NL4xGG6EaioP6HcjnC2OY8ZwufI3Zq5/IUdAXUFDULetbTBuTpNbVPf8DDHxtUCmdTrAPc4vaRek
GAVwi02wuBoKbfLkwNTNHKjd5FTgiiGuYKrwSjhKcqzlG1XI2plpC1o1+DS3fa3h5EfWijZJ1Vyb
mj35YfWmsFT7hIBOuAVxX1ukW/KO73Xftem4LapkOBhahed8fmmawtFamWktSHdsTo4BABaGVWLa
UOQW9UOlBqBtAzEgnrjohmY8VFwqM6shkmAs8l3ftf16qk0MJ12CxccX9rryZZjuQxW7ZFTjpRyb
2TISnUioQJU3DfFX2Xkyk7MeCeuzCW+jMaoUv1YBZHXouwdUautF+1vAk96MofE1s0xUhXEaHhyp
hXAt6TdZro9u3dUXppQ/1Kja250DgV7e6AylmBgNP5Bz4D7MmjvLmtPcCsXY68I6A+E8q9S4b9Vm
/Dzqpb8B+n1SG9nZqzXAq0lDahtgT1yLoFd2DNFcEU3mnpgtH86sTKSEzqwj1MFyjpQZ2qYjmlk2
D1lSgROt9IelLSNaLTmYUg1xLs6/aDIKjrYzT21eHfVZbD0E6HZSKOCxXh/URNBO9gOM1h3hSI5D
UKDGuyhZ2R9NopWiIFRORmceJzv9UbWxc/aRBWkUeHbtVF+qQUv4b/hgoP1JeHMqWDgd89Epz+jL
kBTrpXSg8wzkRa4dN+HriIA0UAqCIDDG94VjhzcG9gllVOxTVZsbe9LA7fn918VZ3pIoYldZ6NZT
Q45Qa68MB4KM07brpRnSlhpJ0V2yqSpF2QxIW90hokZUUIiGWs7BYcn9IYlLspIy5a6kOhKL77Kx
rRAj6LXvHIihrYAclwkCPQz3hNQAoi+xvvezhRGHKD7hWqNRF35DWjzsy1a7oGjNN2Ncl4gAhO8x
yUMnjzV6rcxxRz72zF2kGl8jX9NujKmZjUrxQZXTF3/o9S39UGUVZjMeHa9PJOftsbbMBycl/0WP
Jc/PILaaBTPQpOwfcq2Rj4IYbJqo47odYd1nWrNXsP2qDM3vqe09whaWj+mEXqX3k0MapYRvYFt1
R0sLz8hJtv2EvRlAiXVSRIvxpO8ij/qj4mLKSD3KghkTZuNiShFJK0kNxrGQbyduxhry1oNmh1xA
2uQsJsO5pXRiRggoIzqCCCxp+1VN94XqX3ln3i2AkyCxCOGa5/OIprepo4Unxvsal3Ek3VLV1q7E
mb+R6klGXQjrl2Sx6jjpG11vxQGRR7MJNLu7kxxQx/iab1ohkSkSGFCGDDPZ5aF1G8t6vZOyFNPM
hI8RZgFClSb6ZnXJdBh6gWPVye5rJeGGlkkPcqCXu1gjcsnSY8QnBrjpPPIPzlCV9/kEKEEh1pM7
Z7D3S95r6JLnTmseqmx4MpXev6dahB6qTNTbDpM15SEAM2PcIOZL7GzfEKwK4cjBmtdNx6iRp1sV
vvWqznrpy6iltziRhClZr34Y87+t5a/Mh6VNrbYEeNAdrSaqoG2iHOokZ3yjc2yks6kKB1hTYjrq
zKY/afhD92Zlf4MOoOIcO1YtXbLJHzNC26vS1Q2HlFcFutObCLgBToB4lHYq5qKVWY29B8fnU2Wo
bkhUxB1qbJhyoU2kWSjubC2zvvacYM6ELUiQ/+ER0SLflyaaG64mhyiwsR8PIsag7s/3DKZaQxZ6
sf5iVjOWMm+QJJdNqWzaORS9gQN8CLPxElRTsdX1yX8xQ9Q2A8D1Iu4uQadzzpGSc7Ym7so10u8x
CtWLr+m3jjHgAem19DTipYbJ7DzaGh5H5H03otKpX4z1ndGUzV3XoYjsyklfz/OH5bjt0YSv+xqG
SyNQ/gpLG+4HULHnWGjOE3cfxzVG9PAYfbZjCZCgQx+7qS1Yw04/HiaJeR4z7Cfd6fWjlMkYLAnF
2/HLPA91btCj42rrx/K6dFCH5nUW3M1ImbJGHD8mgw6gaebttkAL+qTbmynGbsqG9kNqf/YnAwCK
4jz04FfeuCKc1lBRp4jb+twuECq2J442zIuFTxsxB9zS6KUb50m9onCG5iofDpnccp+sdRA1XTeA
A+jcQjAeSCsNwEWaTDsnhTCqpIV+4lYzwodQESCV+SulDMelq6KumzoTa0kdxoOs4IrwB0PbLkEN
WqFtEfMkx4xm06G12pM6AEQcaLLYRn3h5RD/xiMS5iQpd62DVGOQW2lXk3a/K3yZ9IEmPo4UpJfy
FrDO73lHD9fB+Uq2pB+fsFhzaVbNR1rwj30+nmsJV5fOCG7MmxjHo4FRtAGYWtR4PRXo5jII6pll
1MTGE4DmaVU1aeP6s6sJq35zW1ZdQwCTg89KsUEFt90OfzUhhhS/iDFtvqqt0ECSdRPdBJQ7qy6Y
r2H5SCAD8uXAYGZgAp9ObfVMs2z4nBpYUMZtlqYmQ9vBNf0eeXtA+ix2jObct23iKa3vZW1aHO0q
+Ra0lbRLgwFHh04XrNDohy2IpBb9rItsK1y1CXlilKDOMHG2SzqIFjOQ9OP62xg6I0NtdFl21K0a
wtsPiToDuImh2ABIaY9d0Goe4akUzApDeAyHo5ORHUt/Cm7g5vZbTAAwpWmVIAEHc2LSZDVCvkMC
lhwShlH2APs+CKs295E/nAMEl/tBVV+tejRuMtk+jTa+iEbHk1KNcb8PkWVuZEn7oqM4dk1mFEya
umnd8f3trfqpt7k0qBq3ddH39wsIirGRzIlPdCVktgUzgdRcOfukmnVVWN9IhnisUC2umxZSfGmb
PhN2YOVdoKQ3lJD9vhhOvTF4NnMIrwQBJlDWuSh+E6haZn20YvVW6e3mnvk5h+dskM1I+bEzz04c
/RZf7rEQ5AEDygou1O83kIcr1woCedNayCpHKaxOdVWKdVpXt0opxmcBrJdGlxzUtw1CdB3XmgVX
+GwJ4xh0Ib88eIitbxRf+ponLtZDgxCszUBkTIJVaKMEqC8rXBWrxG6fKqE9dmU0YjMagZ0QWRz7
YMJgEK258n/LpBAPWqpWNz3veXB640kqnC+MVVaVbqeQeR2GuRQ1dmmdY6BJ45uqgU07zzLrfHwr
lKalqR1yS9k2Cq3XyeDeJc9VS4ecxEoNGfCK9MHXfirAuLCHVyPDKmMvV4X6bBNTkolvwYBnRrd6
3w3VFH+kwrR/UDXbxWYJerdpgy3Otn2AOyaZtIZMQNgxoRPe4Bz8oQsGchaFgZWpVAQItjiCEEzj
VlMfE42SmKII88e0NvMv0qQFN0WYM9uxlUcnNVdNYH7WOqO7VSOw2bKVHuMquw9qJl66psN98Qfy
e3QJBZaUuG1igl2NSvsQteqxEcHoNj0hyJ1CjLBErKKZ5Notc9ETh3xhNsOBBq+6kSI8xssIruDq
qkR0LyJUx/yXHARtQBitLkdT0ga7SbZeQ4V6FK5MjN4CWUA/cq6SSbgOLeavRc9lx2m0l4ZjfRUG
YwtOuBtwVkm568ijy2UC/nLbH9WRFminVOc3EOQsIAP+NBDZIMNy1qhKDLFOErVB5d0fOTY7gc44
L7CzJBQrs/jBMWd7ZYNwELXvzq50aYP+jSxiyW8ZOYOhha19g2usJ3J3ykHvYBGapuGnZQLnm+TY
oSI4hLNXcL6gNz9Kgir2sESwnnfTN2kHlwfHj3PuVdF7Zq/2MInDbrPgu6AKzOlmyPYDtQXlrVKs
XUSTNIoTz6R4SeIlQBcjGHa6VVOFZVpn52Wz03uG3U7KdIpbkNmh580xlq/aLnHVoMi9rk2+itaM
bhjKV6vanFPJGTcdwqK961tie7XG4pYyykvRlEre/JhcEzaQKcGG1MCORIjuM6E67bZvU1KuEsJd
RsuqXcfumegNs0Wl7RHahA147/mOL1pIEkXRbWtmW5WGL4xjEhsqULshzfoXs1EPkY7r2ZLPmGhl
YygP+UDLbAQ4BHRlDdx0uCDxhAZe0ymVa3cQqgbaGFOCbcKgluW7yU6Uc18DCBG1hGO77zl3mIja
82Qnbf1vdQ81wa4FRzMByASaEPlNVlPs6aC/1pNt7tK5mSjjzWMa1SOnL6od/RPtQB5tQDZjjv5p
wlhFKPAX9mF+UYXbRpFyavrqrBLufZBGDODU0i+OV9yuIbaYVItKqlM4XYCGy82mUUriT83moUzV
5j6tY/2QEfwzpVJ2qc9mb+h3RhKcarv4Ltup7ZadDvYccQKFCltsqfgqj0TBi0NO16Ooi0tqwHLr
I9x84N9BmsXkbBnjfZSCt0hGe9ZvRDfxfVrZxtEUqbLh8nGxzBFcQF8RMhdziSZWxDwxEu3GW2rI
G62G4RFDO71Ds0qTrjLHlWH2DWdjMt5quNwwDpfpCh+kdifZXGx1tZmzW6HGlQJHI3NlMgqT+cgF
LY1xohQ74KcAuuDF0whv9HVBIBc+bMJhskG1CIsQ3NcklXK1E5mf+/GHTaIcQyWfKaY6pGe5zr76
Tv5FGBRNxvSxIVbhk9pNuE3RP4L1KI+q0ZEJxymHaSqjZzGFt9ytNrqp5qcGUMlWw7VN3hl+cWSU
97UBI5wL50PBxWgMbc9g0LQNB/1bWY3RE3qDF1spXTC/9U+DemeQfLJzWzsJIYc3OhdkBU3ZSSWZ
COuNpe6NfPpJAmiItSGlc6V1+pPvf2ZG9JhRMbovgkTbRGFyS8q9TCcjIgEkDDGY9lGyZ0B/6nPK
6VLsjw91KXP6tKOBx7uC7+8TmVZN1KRCM2ju8Hg9qQyBbrTyJKmRvFNywLjeGCaCblD1RP5bs6mS
uvpsz1YEvy+H26oq5LteyV/w05WXsWhecwGNTO3jdJf0kvU8jepMqJukczHi/Uj6Sd+qTL32jXCI
G9Kk5hwMFwEFqdhZqb/RrBhRMCW2NQQSrlXmDCow2io51ainPT8iZSsdVW/CIoOfB5nsASUnhS4n
lVehmj/08fDsF4QjhSB0T77SH7W5NGKOXcdom8lcVtTjGR3deFa5lG2kYaCqK8ZPiQj0Szfywiud
j1ZVPaPdtKUJLaruIcSyuTc7mZNj3hxLXzzIzkE3U/k2LcJdYRXKpyDsXUuVs8813ZVdCqZiWxdK
+8mqsgMD/01n4nZfuT5eZY5HCDWgIqWvSjl+7oGePIUONnDbsd0u2xhpSwD6hIzMIV/JaqFPMYu3
zfZYhAL4MO+NA4RkdFrSMX4H8HXCdHf3/Pv580Kg1wr/O/+4X7toLXdwq47GWb3Yj+mz+YNqsErk
ILFTGgZ/SC60jTYtI4hoE611LDquw1UYOsC4B29cn3r7Nuof0LEThkTsBKrZnb5x3bN7/nzGWbb6
SgDj2l8N7uCqW8OrDtElunRP9ov2CvaGUW9pAhaknLPGI8pmfF+1rjBofbhJtrW/DbSr9iTPH2Hw
X9TH5nONaB2fCZ4oQl3rNYVrv9ngBJPareh31PJxr6IEwUEin8MxG9dGGT6Gotw2ANFwS9GoFKVd
7gEhdjs/FjpW/NpZx9ooHew+P2O7K862CD/35EJzopoufWvtW8JAYMVwVgINmpAAnxenlLDTr0UJ
DEAMUnEzIrm7iF5+moJ82/Rd+sxKjDKpCBhjRukzleS1USNBSIywwluu689aZ1IxixluxvlRw/CR
8yEenmuXJFY4rNtL229wZHqXBHCV/3CxiFq/qcre3Bhk4XjLYqHYV+A+3zatMKaOWOL6Wcj0C2H/
yt5f1pKGQ0Nk2UmhnebR+TpJ4Smjcrut1KEgwscs6Jez9mGzpjuyn4xuE9ta7hWZBckjJFQNTyr9
su2Q2vfLnsknDicyairESpZ7fqydLBqE22WnT2qZV3VB4c2foO9V6d3jZW5RhMODk/dK5i0LIt0y
Tm4W18eWNbA282Wfe3aKa1mZ37PJuV/7kz8nQs2f34hK5pX0dNeBUpI1LUrPb4JiN7Zp3RzlUhW7
ArzbZBi/Xr1povztfT48FlcAnJSa1Aj6pJ+mvAq3taViZGrCqN1wQ4MIJVW5x8wn9xpsnWkeTzt0
jCqXHjXEIUSjWk3l94vlscCqU0p6xVGav/VlQT+W2mnkJCwHcwB3IyGR0GSu+p0RQdmq28IjmDH3
etr7b9rB/yH7/4nsjxEF/ef/+j//9S/I/uef/X/c/Byi78V//sfPnMrzePjxv/9TffuzX2x/NGZ/
YalBl+HM2jdUXH+z/RXZ+Us2NCxBMiI9SzXZ9Yvtr1nzH8m6xV8BCLZVVDy/2P6a8pemYtaEye9Y
sorG799h+9vOB2Go7CBohZ1t6AYJAo6hf5AgV0xAQBDkMWlSiDorQPgrrYQ1h0uKZp9J+52ArBoK
hlPhx2baswpRL0oSqmTqAVQAQgNofyiBTTgVfT14Dayut4WmR4OHR06HBDmCBFcrTyulynNyajW8
C6u57XSKu6wyTKjf9i+bieVDpkhIaWvmK0Mxn7ylVl2qTPRvl4fl2qE0DQmiy2pJkBzttx/2fDlZ
LjPLwpovONdNQRPRHRUpXC1XkOtJXSBXZ5Q4X2XaCS5ZDnR6Tl/LCembWMzXgevmsoaAF7PCOO0J
Oys8uqWFB18xf7cwhB7uhG4clyCOJZhkWSyJKb1kSFi9mtPyUEk3DwaAHa2xyEDr75A40HmQOgIj
u6K4TxUGj36ngSzVO53L1rJqCZV2xnBvlDVjYW2+Bbxd/fWSb3vejCNa/OQnv9aSLfpjEOXtLHFH
4E984nC0bHLjyXZdGb6/mcruB1rViyS0fmNOObdMJ7uhGnxbo93ejnDobOJU4EEzP61F1EKn6R6p
Ye8Uv5b3ip09ihCLZBnW515BHT0SHimXcXBBD06d/zhRtDzq8xqKGPIEFOWrT3yANce91b3ebbUk
YbqVTJlb9FMaadyzUhCDyyV/+W1is/qUTi3VlZtc1Z+W3y+Ypmib4DCu6QwW3AoVbIcUf0WMxFQf
GefL5s+2IJjHpBfjcTwLb1mjB/Vr7fqYVvbkzly3l+dcN69/tzwmk28KOzLtXAAU5f76vD+8zMfd
y8sG6sx5Xlbf9tNsnYiRub6nsXy46/b1/f79xyiIG5gkJ//tHZcXyGr51xeybF4f69L55mU428La
fnirt6/gw9f0YXPI4x6hV4MHZv4Fwl4pd3WDdms+XSAX/Frkf28mTcgg4rq9PIcOYjIhe+Jvlj1v
T1p2Ldt6NHEjt0AKqW21+t3Lfnjs+vYUjHi/D7uXzetzrp8mb6t2RaW8xW3KZ192/O5519eTAtht
deKcrg9d//T62PX/dn0sadRb3HAAI5bvRDWtT1TBg224DA9QUgHNhuHlCoVLJFMD8t8/rqo22bPS
CE1EKCSlmRXOeCAfytqUggDHEq9xfbUPm8trJYxzOSnmJzqcbMDI5zcf/Vjft1T7l+f87u+Wx97+
eHnO8kHeXuG6ff3rD48x3FYPSS0XB5ptnVf6XxBCEcjntSbiDXqOA+Gk83aUmnS+Pq4aIwFKaTpf
Rj/uKsUe7PiunS/qkTVfLMa8pxYfMT1s5mt+N++hc8At4d2TguWpyz55HiFen7psCizA2zExaCyl
lZfOC5TdkHTnRaMgLcT+UIvtNDZ3y2PL85Y1oxnABl23lz++bl5fpqdd/vaCoQxaxclVY00QTUce
Fo6eZW1ZGIXTrSt7IjzyuqNtjA29Z8BqStJ6XKHfL373WJswymZ+JebvZFjug/OaOp+Cy2PJNJ83
y55AoRmudwrSj2RupZg69QD0SuBjovPHJ7/93fIofR1eop0w8qhpSOY544dlAWeDT18GMJbnuYw5
382WRTRnay1ryw4lkSqUjcWzXONfk6Ww8ZYFXsoeYEZMo8twgpdh/qo05L1v7VCQgr07wGVY6YqG
87/n4mQILn9UFd8vlsfCwvgm5wP98UhFGTtLZrt5Qbi2ssu75tAEZeslDSlfy1pMR7TTi/IwCtvw
+nmhEIGzM4XphXJG58jvVGJt9em+9lGbwC2gwzsfMMvvO84/cupPHDDLg2I5dox53pMepzSI+HtN
ZeaRm0gO2n522sxf0fLF+Lq915XcQrIj654DK9xb1kKj/rVG5FnhMj+LVlmWw3PRHC4P6jRHUzMC
LDxiTtkOCyrmuhxv7LFq9urQbIxBn/oHvijmUZpkrOrSIqTYqLUJynZMjEiGMjYJ5dYdICoAqo0c
L81AVUS2RGHZBt2u5hMUb6lHMMOoTl9Gb8k8d1y2yRX5x4PL9rJnWeSTwzivVBEcasXgr962r/vf
PWl5kWU7TSVzq6rtzdv7TIwMMVfHzWqStAdb6bMtAhFCgGSLy4k258QtC/iAVE1xninZ3qQTeFDn
/cuCetqvNVJqMgZc8/byR9fntJLMng9Pvz6nNkGn4HbxaeUxF10WE5NWbvzzNkdZyME8D3d/u380
A9QsYDM2H56zPPv/47HlKW/vsvyJH/U/kN9QYPj74yxr1/9qN/TGCrAFPo35i1i+ret/98Pm8h9N
pJ0x3bXzDem6UOab0HUzmO8gJBsVc9cUNNtgcsDOt5ZiuZtdn7isDVbKfe36N9fdby8bpVq+//Cg
1czf6oe3XZ7zLx8zGcOvEZduTTkoEHJzpC+LFpwJv+m8/W512c4l5deTPu5GYsdP+a/3v3ulj099
t/22+u61B7Kp1oaEanB56X/avzx1iori0Cg/3r3H71d//07XD52MyiPqrXj77hMsq9envHuJZc/H
7eXBd3/+tv/dx9EgIjfMu9Dwqu8W6d+bWQHvCoQcqn+ecX38+geWLvtuOaVfrg/5eqt6qpFmSILm
1WUPvDvlba0YmRdCph0ZqnrLYhgdaL3zIol1kc4F45qbHotlNwB8ZsPXZy5rIdrvzZjm1Qr37j92
02lnsrzsf/dyKsA1T+3LkmjQeXXZ//ZOy3ZcT49T6aTbBouR4l7/fFl795rXj7S8+rKbn/se7HS7
VQhRcLtafVrOlesZsWzqAaFs+7fzwuyQgYKG4QRcniVnEJ8ADtNRmW/xfVcz9gmXEVA/j3WuCztv
Q7QbQl5bQwVS1neU1otJVX5boHiCebdsZzhk5fWy6vyshRF5A0hObmrzOaPPw7NhHr5dN7MBlagH
lSDfjZJovMYOvzD2oYIwahIZPeLnKPQfPjfylL7YkBTBxlAeAsr0XiG6FytcZait4La1iv4lHHXH
XebWCS9TOEennTOs5//dMn2/LpYZPmHZoasH3GYkgSxYFuqmTgIGuGFCWIzGzdwksjXBsMDsEBaF
bn4CgLUyjOGIRmIrywzCOFaUOktd28T3A4+LLNnb69x1KUUss9gMDBXsX1TvTk+ex1KF+p+C3R8K
dnhvZ8LKvy7YPf2ssyJv31frfv3Nr2qdpfxFzW02z8pE4GGQuyZxWtpfqA0saCK6YsozteXvap1u
/CUrPGzrMMM0RQWX8o8gTvUv1PpY36iu2QqZkta/U6z7SAsAx6E4jsUHxIKuUx7871YvW+kEl3Xb
2Aem890Gt6xFdyQxIG5BUPRW9H2rZF7ezMLvIwi1+cXeeYhJ+VNwEAMFsjXYNNpH6ogvukrVCpon
I5rJrWoLdWV1A12oioA8qum1/KNp5IMA8oVp18ntl0oCm5XJjPy77EtmZV6RFowR+4aGBU2LZBgh
xybQ3ew8+hTZ8iMuKAMSo3ZEn+ownKl6uuaIYvSE5v1A7nRsEH0V2PuecGRXwtVJ+nh9eXcE/OY/
an000M3/UbJVQQDxSwHx+PCthmaaolm2nf3IuT6QYbLSYjvZCDI+V7ibEiiqayNSv+ty+kpBal8O
9QVqRLZufRBlUdluAx/eoZy9EmF4StOu3wCwT9dmTb8qVzO40FHlqlxX1YImWp0pz4kIGTKQrkdC
DFCiQ2eC450CHQpiq91YQXKTxpixZc1VZm+cpMrF1rHip2VKhQ4UkwtA2B4/voYELQ0xxivTSrLg
FVHnnXUWhGT30JZWTsKInMj6lxEj7NyZ2Ye28imPRnkFRDZb2wiOY0xJK0cjkrO3olclHvd52V86
kx8gbFBzQ9Ibp59VWl0SOXg1E5XxcxI9IJXaIDfoUChgmMJ79rmoCvhMTve1q1DmZmbab/7wW30w
ry4HpaXzOxmOjIXVnPe/MzvKtV5qWTs5JBBJdBEr/5EYBCDWpHvlhEPlIL9WdS4EeWGxsekALSQF
8T+TaewbicB2wiR2CnNMuuD22mKmsq8t0/V7leCTqPfKEKOZUdkvQ2OmhJjNdOWOBmRIvCDpKbsa
SSeCOqRQ9ninPHcymkA1iF6NGJlhGXE1rxBYc+vjuK86iYom0spJd76lJN17Wl29pGF+0hm9Q3ww
mFjRqSKK5Ij5+En0+SUrOPCsIUH50mEiTr6gVLj4zdjQJp1hagR2bFQlPce+dIss9GRgDxoyT5Mb
psgddAaeAHuCX1HPCfwKbedOVmhS+iO2gzCObx1n3Fh6+jg0yatdJx4/1H3mcMT84Xf6zbUDxAQU
IVz2lvmRP0DOtBCj1Tv7iDLmBtwLdO7AgPtEf3fOntGTl//3G/6TC3Y+iW1b1gx4wrZBx+S/HxjM
wpusVHhHbdCOpWleJhvruz6fDGYunssoP2tSgljPFi/JyBFMVA0KjEKFlJjbhzoKXhvFxde078Qf
6BC/O2Zhb9gcLSDGnI+EGVVp8jyTUmdvqSenoftvhXw07mTNKsOVgrnS7JBHZX/4DX7ztjoyXc2w
wH3A6frQ13FqVbXTXrL3mZG+Dob9KJdcD+wifm0qIHjBkOwwaj3+4XeQ55f9cNswVFAWEOW4Tf3T
PSoOFNXpOXH3cqt06yi4DXrCRMI+Pfml3IGcUOb2RdKu9U9+Yz0y/KV6PqjdGivAq6I4x6yburXD
bYnTLrsxyfusYi4yvpyMEBrSE1pphuxEK+XxmK74IChAUhPPiZlddCZ8RD1Fz3kt3eW66eUdX/Vo
4blMzAJaV9K64DlgT+jmNiZqi2Pzwsiu31gmXuMkzQ7AgppVoB1zWL6r4kuAv3Bl5URoafir12Sq
r6qCgr9p199b+VNSEivqi/7W8SufDsrApKGyvrQk2CUGn6yn9LlJgJNxWUTqq9v664CKVPHnPMuI
DLYyG1w7SQWyCGEywxznCw8RFyc94GYgEzU5jPxsZbWVTDtYQYOghJWOj1pXfBLK/FxurWgmxntr
rsMSVChjoXce0SXzwRy+XJALL+Y4Iaud7w6j1axQQ+UbgI6yHSZ7BqsrLEjyCg51gcc7+xNsQ9U/
4LF0zkt5BqNYhGvPTLH5Bvzuou2rPiEdUz3sA0ftEJFs47zDHD7RT/CbYt05d7Y8jEw1yhuNrF3i
Ea2bqZ+Ita4CZI+6A6wh7WwajzKKOZ84VcVG2ZdmsdhmMTcixiproyeWWWSM3WURnApV+STiRlmr
WKHW6VZwQd+0Is6JSO6cVV6hv5OM76CL0Kxn03pEyLU27D6AZtpSXrEM18cn3EB+4A4S4CbLxldc
yJ6F1GmDr+JbIR/qsL93CtIWog7YT9G0OzXR65ti0n8QPEiwiD8+wksj6c423BnBS+BBVE4PtO1P
qZHf2xV2dXNAS1gWibEqFfXFEWm/VXUCILPcovQHrreNpY1hT/56EgyxAgWa/qT4VNzHrZTnYht2
0rOJAQWa1rizM+xzU/HZLwSR3o3xXI8N9Kg0eohjqcJ/uabBi0XFt054Asq12Ug4/sRhyHxCHWaB
ZEYwiW85+0DUhzazsYGF/QPxC3sorq4tZ9HGTPqbeozFBlYBmki+Kv2p7dMGCF93n/9f9s5jOXJk
y7b/8uYoc2hg8CYhEYIiqJkTGJOZhHRIh/z6XoisuiWs+17redcgjExWJkkE4O7nnL3Xru2vqU7K
PQFaO7IJSdiq0JqCtyOIPI0vMQfrtWsjwnMyfZf5JBeiiOXvIrIeQwTy7jxuuFabfCoz9E42Vy+Z
u21o+mSxcfiqssM4kt9i83cxvUwfHM281YzfNVUTCL7a1HcWpjNGEz0E59jbeDgVusjp79q2Snb9
jHAC19umTs3yAJ0t5m7glqD3hQ8Yk/VuwBUE+EpivsImtooy44TJQxyqZXM2E5gKOWxfz8JBBhHv
bbIFXsE6RuOTP6Z2fUrS6pACv1rXGRJFiMmB7OoAHwa2ugqdlL2PLW6GCdeocEtiZuyRmDHc7MLn
9OSV3RrY98WP6OxKrX8EWuevK715JgMzQ0xsXuLB1Q59Cy2tNeYPRHdOxj/DVuIseK8Xu7ZvHVFn
21aPNZYhc18Idpd6rFkFjchA8jusPSKyyZt7LrLxBFkAbeiSH1Lm1fNoEBJBwtjieSpN3Bn63pV4
pS3yz1ZxJskc0FwEc0ijowzZboHubphgE/eze1cm1QlD993UwyfUtA9ZjhcOrWQrZO6KYS6npxHB
rx72771RPESI3taMHMXJXoQDrjgYPSdUm9NKaZOyWnTaoxmyMkMrvvPJpA/A1a3zNLmkgFxWrTc8
tFrfEVrMON/SCMNpWmJ2dJ5qpacB7mFUP6vxHXe9XI3kk1chjlhtSG+yNGWJlnskie+NWbarltb5
ypFofcuwQpyWmx++OoZx96NmtTk0A8+xP7b71g5v87p+JNnscCE/Mb6pJobUULxu6JrvHEC4lRu/
ZLL/Wbs1LgcRBqxst+146pz6XdXdk98a3zLrmNXzEYNugqyH7hZphykAiALYuTu85jYpiyrk0K32
dgYeYiRUdC7chrBdcGETzfUqls9N3rukofgfmYcj287GR2LVIzyxwLVMiTa87PsdcTi7QvOMO9Xk
JBj0sNYjLNyrbMRGYxAEIJx24+b5uS/CJ3S6azxTM4meqA5pt7+nBVcntl4qMcizbPCtaw4dLI62
r77BbqKlIrtUpA0FOB/qla/XF7pM2q6kOsjSONBGgm6QW4XUjQj0Jgf1k1OxAyv+fTE8e0PbUn30
DzUJVKnFw1yVsI5qCyUkvnhNVXeZqcjX9RCZDVhYFDGPdQtUtJ3dZ5f65jAXuOmqMWGNnNuKmUaY
7VuvO3gqzre6D/HDj9OPMHlqWh+c7sSiGZuXIkKfOUcdOTB7NSLT0OP0ycW9MKaNg49cOSwKoQoq
MuVxHYit6gn8tV0L1HpnIgD3mLoMw3NF7DF2bJSRPobXTsdAWrLdTgR6jLxXmT9915JvPOW4k9Ih
3dg+nrPWv4w6ezW0mOe2avbWqPP2CxGtLmiMo4PTyj1GGHdrEpy+iSvIqVXf7YQUZ+FR+XGOXMGn
aVf2bL5VvvWOMwaOe8cBj30z6buT7RToZaJPID99Hn1KC/ISFlNYQ2P/rCqZrFVOVExlD0cjbF8F
4ZqhTAIHMfRqCrWXzEFRjfF9Q63fg78Ys6AT1lvfTE+S5WU15d5d6uJwU24e+D1pJgNlZIZ51He/
iBAUECUh5WA8eh18PLnuErhQxLdESL6FEd6JU16ATxck06C09Pd6NS6+QyO4/t1hSqJNwvbWzj6g
c/yrps/RYNAXFzcDT7zja4yir2iNEFNrXrrqU8J+G5fZV9PNz1pH/uTQx0Hhk+QGd2VVCNZclX3Z
4IZWbp4Ni8P4tZzjaFMLe4v2kuQEqz3OrHH0IkjhTDzvNDb+17h8M2ZHPGpR/hJX2B5qnBBTHT3H
hD+PZrrW0+FdaSWtUPfNiHT7TWsuaSIeJIGRW81VzL2WdK/BYonHHyjfs1JDMpNsoK8Tc9J749au
0Gtrvv4zTulHd9MHOYP3w0CytEsX4aBV45tyI5IQw2OP/cEvME2VtvZMrIl1GBm5gXjpwajJbKtb
WGfZBnLo1hbe5JOhCix0yK00KtfW2iGMFPvriJQCsFmqwOZoz8AKrVL22N7sC8fVeVeaJk7CbCLI
ftbo64xwc0iUrg/8ut1xXIbO14/+fImWma9MITSIjsiGX3NSL9pPKCT2zjIFNxfBIxMwZ6fm8nZa
OEPxQhFKZZKu/XzWl2vZYfcyYIHlIyEzcMw9/xR50lvlubqN9aU/XxcvgMySXdHQdU5Cg51jMGKk
aUQdYzDbd6ZxUy1ZoQXJfRhXOFQaN6mB3TSTz9zibLsLHEZFGHuQcq8cuwengThzIwyFtb3f1S3B
KjSDf3ZNcj8AjUJkVvy0saW5Mep3ao95ikDejDcck8a178b3Q9k+F232CIznJLvyZzOMp8SwNrpn
fHid880iDZnys/fBJMnyp5FH9wZiZd0A81y6LorjJZ/Fy276zmFf757HjuSHpjv1QENWhQVxXcxs
fTTDPFGtmskjvmMiKjhXfBegOfYWAfg36j7QdgJs0WB2ZMbQ7scIpUtJq5rH1SisQ6/lyCmq/Z8T
fccYw63dlS/X2d+vESpvdNbieYPeAQGmTDYthsDj9aUgMu0IquaWc3e4C5EhHeeOZSwf7D1NmvrY
iMyf14lsnFXdlE9ppj5bxVnl+u5eP7reK1g0gH9OOFpWoB3ifbiI9eKrvnf5yLM6kzYPqVIxlLi2
8Z8cg1w3W87fjVLq68yJD0mzoFPp/gx98RJ64b5YGhoizb7SPnyiYAosTK/MK+yzoaLnK2l9gjM+
d8IOkpHdrRBSkaETHQmMH1eRGihce8izPASHFNA0zYJYrWuObmtrsc+Jwt7axvzDmobDtYepUs9b
9SVWPDgfXqlTsCX2bm66N6o2jkdCE+R+3yzaSoDvO5N1czs4lCeE7a0alX5hH2G9tLWfI/bEVdPw
CygDEGhF+kY0YzK0OGIeXcrLxg15EAmTY3rwlS3b+tL6uxaJYYUd3qkAy0gVwI5BHr6U3HPPv60n
uGdkrw6VIb3NuHw7YATPGBswTEE/W1p41zaXJv2nWuTfyKzmXJvJCmpQ+tmG2Zc1zltX5Qdn5PdL
m9tYEKowRBh3DEYf20SJB5QW9NgwZB3c6Y6watT8JburE+vFGuc1EqUQM01CzMQYzbuuqJbkkxm1
3pJ3h9Fb9SiyJ45waVJ9EKDyaEN7TicoOLB2AibAIM2nlP6yQaq96Z6N5Iw8wtvIEPuuB9smdowh
cOmnqo+2pIJa7phxjp1NvfQxHcBMMt5BF4y46rLaMrrZEFeG7hW8J20E2tEeSMp1SjLnYbR5xrul
rTgQTsyvNV6U25CdSkegGKZTpUec18mtA3vavsI/2rsTl9sW5YvekT5q1Ygq02w4NZYB2UOxaw8N
6eUmhyZ67gXAMDjDmcYP5WjqHuVK2Z46nYf7+vZgQbwhbQXgYJh+U7wRW8JeXgzBVpbSGRzs8i71
U+QWgvAuLRweZpx6KN0xdtmZeauZ3gULG3dyzWkan8iDBtVzNfp0JRRXxU3pYuRO8p50yUUjquvX
XZeNWKF00a/CkdPJMMJj0MXXPHN+IDj02gjJGm4eTJyYeug4Mn/AShPiFEktcsOXr1G11dxQBw9U
1fIGkHlISb10YlxpX5rG+swrekN+WK1oJP1MNPx21mPc4+HA9IzElUuapIhzzGS9NCqniGfULhK4
6/xrZfbB2ZY8jLmPF9AZfVyN0EayXkj+7dUWKOOjHMdbwPpcMsKeSKmyvFUHqgrz5Uxgi9RvCKwJ
CpoNoHYh18zc8KtR8b5em9sFzTg628NB4bkXGR0ezZHFAgAzCHuUnBdwNxojjeGyAsqlK1il+YS9
McJ80+FnO5ZT+i2y6MLo2rnXaUo0KUI0aT2E+MIJrsvZjmP3VA96jL0Do23aeztfJhjzrEIFcNNi
bAf7mAQqfnqaNXi2uxKfT1qSqTpQKcz+SCYugD3NfosYPVAVwI4uQtQJ2feB/PpDRiI3QL/5S4pn
tdzAdkxjTfOzbwleqRWpX2TA8E0y+mZ6gy+rcveQEWmppbSVZjvBcNXRsuDGo39hr4vsdJ3J5Fr6
RXuFt3nwnpLcuM1n+wJN1dhygGpzqbZu1XHc6eB7LffYbBXDZoRmhWFx4tFtDMJ76kvbWlQCZfYl
ZlbarrkxWSpxtEpjE0423TDdOBkGdtclhVESHGUk/nrs840ULX01DWVV1mcrEfPW+WX7GYbhzdLF
DbOzqqeHuI9eheShHh1D2+R+RVIeBDSsgizw5Jw4oR1vkIqSRp61Pwk3J0UniU+2XhVUJaZO8isN
Uh/Tu8aassYiB8mDVuZKRpA6G78Kt0PykDnjR4Pqji12s1BrKfgJICwXziC2QeFyShwpc0CJhXtD
aXeRH0gsmGUdNMLAdlruMguDUgV2g0nBa2Kpi2jJ5aEjpRPEvqKJrZi61SXuOjghbM4LbxU6i9gM
znuj5ww68unZmV2kSu5H72mfKFQSiAc4bg1OcLV5cHSOhUma0IqyzXVDfVMZ6WuVx8RRT+M31x6w
ovbZoYetkUmduqbQ8bjlfbwCMnIb+ngKFUGLTbH25uRW1PmtOSWXrhTJNpcJkYcpnJS8CfxGQDcr
ne96l78pADKg3PItAYXplsSrQ+aKYhOKuWcvst90IAUENtS3mo+zlJZtepJz6sPRYq9TYN65UUkY
njimQCtOLPqZq6QLJsxrW8M2f4azUXtrga1nS58ZLb9Z4vdbXpD1dfIvnzc+bc26HI5aW3qnptab
valFDw0/wVGXOd5+izWkH7Xp1BK4xVpSb0iYpSGKn/dYxuZEKJ7TiOP1cz8O73CNlKus8+DmSrM4
hwxk58FDY9+5iGq9AV+EEW2LQewdaJXYh039qLLM5I5YPqzsyECfyEfXF/TuTEzZu7EHY1W8voRd
HlPjorG/ag/+/MIcJ2d6/uM2SukTNiWSych8jDozOZOWXQ+15MnLSmNt0RYJipD5JC1TSuMWujg/
6Emg5EFZDwiSUF1x/PPF9slVwm0/buOyLk6a1fyfKOGX5+c/iBJ0ANMM8v9nUULwMXwkyV81Cb//
lT8cRLb1myeW6A+TMw3aguFnq/7//9NQIfxmWMgO/iU8+JcgwTB+w4WE8sCG+Y6z2MP087siQfd+
w+5pUyMA/9X5iv6/USQgCfjbvGdRB2Ad8lFDMEHHxeTx8/21uS8caraUO/oRl4cW5ORxB1oO/RPO
5g3MNA2mJK7xaihOOrjsZ2/mATf8ZoI8VPn4P+YXJKD6Jg+JIbQSQcgf55ijEhKyYq2dBHDYlRPx
0PY+vNJR6VBClDoMHY8TzeboYaD1BmW6fQIJsQOCE7iW0gAHUieLkAk09Io16arV1jVCbKTkSAdh
L9pthJN80kfnm+fHdH5RBkC3q8aV5yH85DALvr8Y3MAsQqAOfTvfz7B+VoKs100Zg7zNvO5SRz39
OqEMfKYQXlSbeqCpou3cOs91ETNkaR/rcgwshydx1hS1VGZvxy4K5tScAz/iKMgpFSguDAagcjvu
pWYN1iHahqivNiGQN3pvg3VH4sFn2+DMnipr36Q42eGxoUHSnO/Knl4BQmK4idyLYZHO3iuQqjTQ
t0OdyctEzODBa10bk6xPaJ9K7IeBzo9Vu+qVfN0v4Cc9Jx8fNazpaCth5SwbHaG0UqepkyH9xfHM
ytYWAXlVu7QfulsbprUcQ2JJ3ZqcWYfIxXL8KomMuxs67Y2QgPu2NOYHaY+EkWZt9FgkzU65zriO
8Sfd9E2k07BC/8BZ+2vgdzwlsfhMle/cNi6KhnCESRoJsMJUIk/16ELwVHFBTplb30s6z/9hTrXI
d/4yuLzeyI7juTwcAsaQ7i1TrL9MqUiOtVLmUc5jQeBkJogWsE1Mx3AYJjiLfXjgbKC2fN9Y5uk3
AU+RDvWCVrLQq8VGe9f7ZUXgjA4pdygX0JN+cYvR3rRzb95zIHb86EkvK5e+AbkwbtVfkkz0+zlO
J4aS3c5AJr8fYHnmelYdKmoRCIMS/SGQzaF2914zl9TCbrIxNeLWe38AilBshda2hC+2+3jSQNPk
UBQdlX+6VfaxUGteF2OvP7svfd7ZD3GlU0YM3wxZRJu+5VZlzrDuWpNiQp8ecFCptdnRuqW3Zjw1
aOxWhUmzj3OH//iXRe6/0d0Yi/Px71fcEu6yCC3zQSbx/4zNqTwmmqGoike3pmEUcxo7qiWYvo/N
G5OJqx/ar0UUR3f5mbDr/pRO2v1Y9d+U0LRNllTjBlwomLSu+bQ7tjmXjIvA1GVzRj4PDtO4SfQk
xStIZx+K04KrjkBMRuSkttWAChRZ87oJQV51qXmvp+Whg7RyTMbvUWFlx7zqX1sq7CDNk/s6zjjx
Ji5ob0++NNj+B4A5z0ZV6ieuUgEDwdx7XeQec5qeZlSP97YXvkQWyO+mLpIjtOQBuT7FpZvM8F3c
6n0QLXIhon8k7bW95Z3balZQihu4kj6IsN6r3hPRevfOgIzf8WQgZvNH4XRnAAAAl1jcJpMTvIQw
Q45OWr5M0XC2QpP+iICwb2lwGaF/dd5IxENauWszBfi6IG5hcXGOHAQDyZghTy5j60gW6oF96DYX
0O/0CUWWqZhVYS+UiUuOaunsmork0zb131y7+4TheM5iMzxX1rNsy+TRtjjlqVas8zaF02pm+7iM
H5QHTXXWe2PN3IWY2i4CCut3exKmQQgWzbkQhHamuXbbxzSqsnS2EXDoz04x33UW01XRZuNmGmuD
APRk2PmxB6kC5ylNfVdyN08nklWMtZGQiFZVNbkBmXVLgiEUq+GkxR47Sb9kyPbVdKoT8n4rozy6
TrVh3NsdLA0uDswYIFZi3NWu5h0Lk7lWBApqNaOmeqRnF9B7n47TFN30vS33POg/FKXiqjF6YJOG
v+SUZJ8gtNtA5o1xZEacK9DB3FdM2ug8GHApaLJu6O1WJ2wtB6Oai5thmIrdhCEL8HhEw3HO7sbp
YsbSgo/MmLII7f2Y2KQ5UhHtwdpXN9cXeKxUMjhEJn4zdFxZFcCXZsph43TIwwmco/fNNJKIvPEm
2+mVg8bLoH9fSHgKdsvcHZsTbdExSIXpr/s0yo4mE+vBICyR5nELWtllewIBEw/sjoZX3Sun/ewY
eQf/fhm4Wqr/sgzYQnggYpcoDh2zs4FA5u8LrxH1YRj1rvaQQphfDbHuYBKBqYPgjcm/PR8IVW8u
We0dpxF+deN2hHt2OODd5MDDQjwuI5bTSCeRgpbHSxb9S9S0sDfZ3g99NP6YI2E/JiADMKZ23Xhm
hrfKbVxUhebstaayt7LCvaNRiMrYVLe1V72NPghACLHdYbC5k7WILtHAAf3sR3myddx9fCcUoSpG
1EAOM/RzmXRUaG2rttLQta1lFj+d0OxOcQQLKzZ0Rbcg7E+zYTiA7uB2RcW5RlOyKxtaaFYc8u+P
CaBaYWwK0HhG+H3EqhxIYclTQ9J3V45EQ/veUeSucVP3rP2DRsPMNu0J2j1SMltpxvYa3W5Wug8H
I2Ti1ikEHk4OcVlzGcQxjdvBg02JHNXsUz2Jl17G38CTfccK6O+NHgC6cIAv69QNUNgAb0z2qXUx
Oitn3hV+7W1dC8CInxTDsWlnGJhMyWce4BOIVYPqmtzqBE8S6azKugFrWK28SQLTX8D+E1ihUxLx
9qoxxWI85ikLAOO6hncUCV7Q+lV2o6jagYPCdSqjITt7UfajdHVnT2GfaH4MpswGzwUO5sFIRXfO
a+fJhN7F9OIMdWcP+1Keu9mN7q8vwdh3X//+rnWWm/IvMiduWnS+nis8xzGQ9l5FpX85LQw01bRo
bsKHNiSw1YcdeAqdyj/NymgDYRkvVSMDTZvHh97+TGd/Iud+p2sG5pJkrj9EaO5hiGRbxiqcghdv
VWKUxi7OjPEshwxz6fygTW16HEmg2WeNd9HsfHr3ipbALF/ED6Q3F+vEF8BaFPU9RLgtEaQIimzI
Jb7X9ODI5HhTAy5emW4z4zMfYQtHDFDx14V7fozvTjLoJ2VnMyJ56ujWvOnHS0Ev8DyGxKYgnHNX
BFWLB5v6nkM0bxqF8As18IY8W/K8zVkhOCXBGzG74sm5T6Ecg8LM3b1rg/9JoKT/+wtvLfXEPy48
kZMEZjqGIIfL/sdqsWDEGj2O3IfcmbGZpfp4yzAu2r1Z3RzeEwU+74XFTA+ZNGQwBbwgPpVkL58r
WwfuZWnpgyxvi9jWtvVCoZ6SzNl0WfUiQmEzaIk09Me9f8vcecW+giaCFJHbohEa2Uj5SedkcAjL
KF97LBmL9NUNSiOnJrD76pRPZvakC6IBMu+9KRD50qQEsW6ExdnJvJXHdk4+2UKnEXm045R80Cxc
0P/+GpEd+t9cJObQum4Yrm/Awv77kjowpm9mAiAeOCOyY6ZAahP90s6YGxtg+JhtQK8aabZ2+rE7
im4eKVcgZtU9s0TZs9Rpvg3gtO3Uwhgf1lMoOdZadYS4oQKen/kwXVP9RITXTAJwQXJ7KBvW7cI5
eFXSHzOV3Lh1+loyMw6IlIplf6YfRj7DgkwfDJRPHsRn5UifPAEX2qW0A1bF+QmKICIR5D6VKRjE
tcm5h3AEr4yepUjnXcWJkSBtOTJWS6fb3GKRy5JenLSkJZBoosLxS8JdVOGdQbUmoDOH7jAV0wCL
/TaNkvhN0207KJLXXuuac9JZu6nL4hvXMSOECrH1JPQJwl42OyfZVvDgm4mFhCwt4DIp5Kq73shI
n++HYW+MO4sQpDXDQgDvVeqtVG2/OQOP5UCtsx2HAgW8F1tMVtsoGCQoxbRw9FN5oIWK29J3tEDj
0HSvk+Gy1fym2WgqlzdDM62NOGbkVjpnAJbdQzKDSlahu6pV7dzOJckFTFTIDrCTt85sWTZgm5tl
9h02qfrwwLkmCj5vbYdIQDkTDhzF72FG/EDsM+G6WSlQkhuUEzajr8baX3cgKy7uPRaocymAFlba
XT7o3l1Ta83Oi/NyaxmbucjbW4tYsVpozrEkZHuhWR3zaJlGk32Suho6aueAVi96MTNpr5wpmS4J
6QONQxMT6fmrVIjQh9E/ZEB3NgW9N6pOTV+jhmm3fV8QuKh5xSn13HtVPUtDpnd1TZVjKNLZbZ/8
hZaVJ5JAtXvz1CJCkDWSh8GiR5zlw0+XVtwGASf0fqaDqKJl9mQmxzgBalTDJd1VbQ7HbPnUi1r0
TemnWcoSsSGnOB4pyl40ab3n1wu/f6dZuXHmtMSQYFCPJh3BXTyRXuYqzAzTwqPm4nr/Qb/LYvbP
p9g3QcMgorbta8PmHxWpV+iya0HPPtgwE9ajREdX2Z17bOmo3LIpPcwOSz8jMusOGcyjEYf2yqjb
apuToUgGQh0zS3c4UVDdjabdnExcbdskvNdkcbGMtHiyk5UDXfgiDIQ6iTn5NBti49lHI7BOPMcE
vC+KfWlUT0w47b1Aira6rrMm47NVkrfDAfwJ70SEBBbTw4/e6x9EbvpPEcCrkrf5ts/CdGXoKegS
Gihr9kzM2FVZrQ1ED3tOuHBYfa0DLaBjfBuQSLqaEwahXsWIAuHJ+gvpkpnHrtEm76TNnncb4jNY
oHTouZy64BtHxR2DnJM2JSGlkz8zLYq6d7eaD8Snz0+OXqMgjRhSojRmklFd+kKB3dPK+Nmc6zrI
Er5vro3pkwwfHX/5v8Ws3Yyhlx98q81JxvENgK6sbsKNLox0xE3oi5lhhHlOQwQlA2r6O06Kry3q
M3IGjOzs1Jzz+9iSm2iiB+537qcsI0RvnXAWRlR0ck1av1WJRsUciD7lOBOlMMJz5M2bqh9r0PaT
9sCEdK3oIexbH6RUwpSYpm53MDMKulEHJq8lWr3Dd7IvOOwh/pLhrVGXPkpYxMIEOKi9FzdypZRW
IEPL6GsM2kvSl/2WBrHYNxNNf9fpKDM4dJSlYZ8K44mRbn2yyx6Ya4jxNixTewsuc5OYKCxmSX5f
3/nRLiwSKIeD03DrEAK19aouC3Kf4WAcpa9xyhikHoW5yVE8kVKhE/WT+9SwbXjuU2e6cB02dpt9
DnauP5aOyvZ2aUbHpCraO4w5KNhUumakJj91644dF1Zt2U6bUPFERvqQHwgHNmkohqfQktlt4iW4
jrr8Odft7zRs9Jt6+UzVeP+i+aGuc/OY08x8yguVbSPdsnZO8iJbzbhrRWveh7Hprqsmy5HJCAac
jJB4C/3swTPcESUw5beVfYXN8N2pPeeSvhjMEo7ko8+7MVAoSi+J9iNRMZFZTeOdYtCoq8gtTLiT
trfRRek9W3Mu93QR662W5iXcQ+outoEXrZWA3xR7ZRaZziYsxMaM2X/HVk7YxWXyBMmwWquxSA+R
XTxXUdntOwKtjpV46s2GI09pJu9eL4O6uSHIqDzPke3tVKl+6DiaSAYBOOASj7e4d3aRHjPMAWp1
GSJ1sLXeAUagFSyv1fSShdx2HI7iWM1v9cgERGU9A2ubOf7EKn6WeZEFVvFejdJdW47rBkZqn/HC
l/cu6kF4qWN+X1nNY6e8COB/jR7Q9vObGRziyg9pT/bJyJlMayeg8ulrQTrClgBN6G2eL/eS4Ql3
C3MdvAbxm9TdGnhy7xJbU9FzaH7QpzBu46jyN2NCCEiRxTMGqRzQYI+TSiX6LomU9wR42zYfOK0c
tGLWz54VP6eh0rZVFOSpagII+CltMKDZTjVxDKR+gnRhhYHUCKnVG4B7JurYB73aSWGXW6FavFZF
DFdSNuH9aNM4tXoy7JgKqk1nmeHRyiRRYHYSoZ0bEhD4CUoNokQ2qh4eI9i9N4Y3jXuzn45S5jUD
Ho7NRFshxmsOFO+P4Psh2U5+ui+0ybhNEqaX0x6g6WeeDuRx5Z44GzUTeK33NmS3oQIr23XkTOFZ
G+r5duhJnfEZdMKfsDjMMpEKZt18dwuGhG377uqzEQg5jQeyXNAfKDLiSdkZbvW0/jbTLN4KUwrk
FMMDMwSfi+bf87A0x1R0w21ejS29JvMLbf68RUI6vVpTcRc1iDeR/bCmWVnzkDUk3fgvUMKLN4/e
Ofx/VNJj3LWgGCP31075f3bX/zRZcvQlivx/niydPor2o/3bZOnXX/l9suRbv9lElLg26hYLb5LO
mOiP4ZIwYNNZNG2v2djXEuJ3Np0lYNPxH74uwoT5Cj/DH2w65zcfmJ2+TJccb7HE/q+GS7SB/3EE
4htwLKXWhp/nGY7zDxNTHSovT6PRwTETHsw0F+fB6sTZVcN4nD14ECJx9sVU7fWJlYUsPwAq1pWk
4y5iw871Yn2LZ3bVYq45XP8M0yVKquWrxKGSB/+vT0usmkxO7OD6xSL8loRWdRgW5s0V4Xj96Ip3
a7oOz2Yd/PnHf37t+mf5FYrz55dZ1bN9ZULzugIiY68edrgFsRrmW6kl770sdVbJVR/W5LktZvtM
YJEyHew43pWOc6XPFXgw6LeU8XZ26ipofJGjzxFPRUSclY5WYoipdslNZg7gOF9I2Oq9y3TcOjey
DTxO+UDXiYa8vrShSzqFl79ymIE/YxI0uBJcbzjTm+t1dMOCgsNDp3qlwSy6Tb5fdfzHp2Nlfpvb
SGzbebxzc1TjdrxEqs3dTd6Cw9Gpb+nntnuyJsbj9SW3kWRDR/ZWxDKc85DRlOuTRnClk15ftBlV
zS9aqS26KgCauy1lhMqiJwzhzx/j+rNwrvz9p7p+ys+hdq0YLv+Alv5JLlUl2oshV0GR1mGA+nR1
pYKm9kTKTl4fvLVjM4C3NNNa4TrEvUhSS3u8vgjAeDppJTiF52aFiIxpn8rB+PXx4+jDOyxHKAfU
aomOpYFwdBisCKoXrWwYJpTINXEo3Wzm23FGd2fZfbb3/PYsFtUrAWcYREwyDu8irfePfj3TqNMJ
yiw6E7t3GZYbvJ5IXMV8pKJa67TmFxSOOFqoOlYlkewc6hILtJPdrata/+6XHhhH+DpXyOr1xeik
CISHp24BJQKO8HbAbW/SMgeDdYUVXF+ueMTrR+Vk9wc9fwhn69WdJm2DoG+bXG3Ite54B9M55H5H
hRgmZEtwZ/ppt/VDVFtIiabNFeQwVOgwSL82kXiY7TH20marDP/Lr8FzpAkNFTnPiCN+/d+VjBDf
Xf9Pq/05tu/huCJExwyugZ+z6C5WFxKc5Lpiy2jhU2tNQjrzBu+Q7qLtTdVwrInpASg7T0wFClRg
tCkRCjbIM5bL4UzUuTQ84A1dL4OdscmLquII/gdc9vrRldYQhS4xkWGjlSjQqfEXggRy6j94kAsq
zJYDMQ3XxzTEtCS6Am62u5ZmD/eZQ2FD3MVOk2e41OHKUB5i8NZHSB77/qatKS3DSRTbGQQ1iX9D
u457CHNOF9vYC6sn8lcBdfcuBrSmf4ZqBAyuoxEaF/U+y5IAhPRuNLCht2oQx2uiq0OOmaidAz0Z
olEXbs8vlCT8fWPtTYiouMkNes4WHcWiRrc5hc027ExiMNMYf1RvI6VkDt/oQ3MkZBw+VcFKoZZP
sS0CKJHRhzRGBR+M7rnRQC7Rxuh7NHGDlkSgIWhxkqBPvCDrE2fT2sT7apy2yP4b9zrXD0c0L4m5
cEGXj65/5g16v82c9PO6EHh12xyht7MazGXEuAce0yquegbENoL+pO0J2jD1hvG01W+9Bs3brx8J
fGlQcyi7rkHXP3J9Ys7oMjT4IT70bhyO5vKSeWiMcFxb6X+xd167kSvblv0ibtBGkECjHzKZTCfv
pRdCKkPvPb++B6k6R3UKdfui+/kCexOZTFspkhGx1pxjoroiu6A44AFxQd3z51yPgM+bdMu3RSf6
w0oS1ZLizSHVZ5cYPtgv54bekH7sSP6kRkBKkNtac7nRE2c8xUF/FZJ95emLIjsJkDsb9o2jlTrK
peWXxdQ1mfp5iHDuTFbwKMjPzFjjFcnE9SV0XDWtWQH8+9Kbh+p5NAXIzeW6Z4dKuyVij6VSHYHF
1krKxcFwq2BUIwCJsNuyvIwKbfGnd+YWnx+YbymnrVEXiN1nbBb1SA/fimt6mGLYr3zGL6wk818k
UkqLic0plypWfaIeCQ9WBcG23vV1PFJq0SHRLsvttHxUG+G5s6TxY0oMbVdEWXoeQjU5l17RccJZ
AQPvGKdA29ab60YuOz9v6U28w6IQbuqgWBR8LYvLaYHnMcFG8GYWR0M3MvIW0uw8aV127gZR7goF
4V3WUooWeYvNgt7oaay6+Ohn48YJlgtKC6n0BJlnNjLnpKpcYQOOIo85+13edG7VGpiEbfs2H+pD
Paf6PlugNkYMgFRKdIb6Mhas+4gV1V0o8tUmW5m3tpzQKVpHmavjycJQiOiEM37vO+V1TvXiGIn0
sh/V8TAM4ww6DyPsFFeM+Kbvxg3+XN+wAqzA9GB1Amp9M9hjUqXpXeo98b4YosZd4uiuhqPUE0Gh
AOP1IWlm9X8AO0MmQntDjieThJ92HvZN0N2NWPRiYV61UU/dpDLDpRhgpCdiCVLWJqd1k9swnowy
f+pMMLYrfXKFUX4RKe0yi48WTFjpq0ByPh9wiCHOt22W/qjH4TqT5XChayTbhG2wTfSFuV5rd3GB
S4eElXcdC2PdLVWPtH+OguJ9api8GUOdIOlE6q9O6n5ER2pP8h59kLYn8oukuUni8Sh3hOU9pVaI
rl10aDSG5ynBpmh1/kWtIHIEOruzneWUVri+hIZyqK3qOevFQ0KS7SZUmplKyPRhoW9pSk4PTkbE
GNFlS3zrXseM1GHi36fUDAF+OE+ZFl20wzwdBPEsuPx+NrogmGBG5Osj0u4B57ZaND/VToCqeGHX
zrHPBbp6gkMO7Tx9ku2YXUEDyiDJb3LyNzdWHOKpnOVVk+DkikgjIU/xjSoHRRW64wbzJ1raCX7U
PDvEcu5pkakEftmrgzTzUknYIo1AF0jaMg68l9SVt0pZWccWmMGWsoJ2GJNWR7EgHoH7nfhkGVK0
BvOGirpdRh+HoWXuwYf56LtZ3wkPhmO3k0mPERDSJl7w7IFgz8Qto6WyMY/aE6W5LdXAn8LMqMml
Cu53Q3h9Wrl1vQhAZ/wF85JUMIrvhLJR53XaBw0n5gY1Z4DGFXNX3lP9JiEFI+Usdtkc4Ypu9whq
Oem04EzeCsFXpJAHIt9EavY2NsbLNA3abR9mQBtZm4+kyqG/D84oVysiRUnbqI/ORNCyIwlSsaQk
S9NAXT1M/LyO/05N4YTTMNxIGRPBBXPfNW5ERmZdEmUNYVVp6XWZPBo25uHRWsiFAh+ohQtxjC9H
sSSFM3HwFAtN8oR9RKcQveEgIEc9x97ZkugN0MrLTQQORS4MLx1N+P2SGIUwf+0LxYuimCEvRukt
aw3/BrasDNWyi0Tzze5aE0WD+jRYVC1jcTcgKjqYhf2K66rbSMukVeUYm+ZS6PhcTRq3OwoswyVe
UjfveleWkwYnxob7NTuvKan0dG7KTf/QBbeJiM6hAFLPlY4uRFjrG2MKH03b2KYlqTgz1Z8NQcQ3
raEl24Iu+sYcePpIKJFrRc2b5H+ioVtqPtRsQxJaYonY2C/dco4vWitlSko/xy0VgllpBtIJ62+n
IMSyNuV4AXS8lJbzvaE6sPeJBNqahUxwu/nqXlFH4RbDgUbjdR8XDmdxN6BDMW2Y3z6ewiqi5jE2
BOAmW1+zkAjjeFR9kNxh4N8EA06aIdgMWX9fZNZ3RSn3pcY/HLkM4RbxLnCK52DMP4Kw42sPdrdE
l5DTwx8GMmP4UUh8HRLWh4bc7UNrBcyafjewXPZsrXupHY01lIRi0+axNwWEwWlOGk5ldtQKJtoO
fc5TWQnWTNOyXOvHOPYQumNuQBbm+4j5ecLXZn3S1918fWUxgLxbd/7x8P/nviyqLxE6RuMUbltg
9JtgAToay4irjUsAwnp/3UTLI193BwMz8ufDgjkjmSvysl5w7MnMDGW91Qq1PAb4U+tEXCqAarx1
97rJlmd9PfVr33pLiIbZ23/58NfbxAU2xPXudI96Du7s8hXWN8dSAgoiVLEtsOvrievdzw9Yb64b
Wg7LdNEU5MKsr173Fsyc935KyFHcA+Upq+d4WdpTO4dk6zekzdSmisRoYdGuO9fN13O+9hWfqOjl
hX97juzpSOZK+5oCL/ntrf54brIuGP54/3D5Sl/78q4km/TzmX/9Zp2DRyax8/HXk9aXUiFsvWSI
bynAQmYtBnmj2cHg5RoT7b6h/PG1Ecusa71bTVO1Gfx2xo63zLX6cgESfz3+ef/vj5Fd9etd1ucn
NWSpFnfDIE3XZ07OtxMYznq1oMe3LIWJwkiG6/XmbEoWFSMBpyupz5oXKOBCmP3arLD8r7tqRXA2
F9PD1671Vg6QYCsa2tV/g+3/bR9nTIT4PkAQtr7D13OITbgty2L2Vo0+3WvtFNb5D4xA064rFXu/
1uX+p4T535QwDUPVUXj81yXMhx95/qNpfvz4vYr561W/qpi29o9gYFclWRiGZZniq4rpqP8YGgkb
KOA1SQFxEfX+K2FD/EOFcilv6qqpLTy/ryqm+Q+ydkg1JG9YNooq8/+liqnjgP7PKqaJwA2FmwOO
yRAcOH/CqeRUG0o4WPkx1CShfP8uVw2m0R5b9alDGngiHhSswqwiRVSqgunFsnN9ZN2QoAFddF0x
rvfHhXL99fD6wLqPWUFC7FRKe1q2n4WtNUBDDYKQ9dZy4f+8aRukfadOu8+FLw7oKD6zL+Tiu12r
Huumi1QwoF1H/UGpjOs/MzcGv2Chv+5daymfy2gNjSUED1QDAg0QtH/liOObmLcxSHCTJU/WAkyt
MiaFFgbsdj4zAu3GDO42kdQpzjR/wD2u59pOivyMYJZ1VkNoZURHPqaS7SVh8A5QmwrmWD7WGvGH
bSK/KddwsF4z0hqvJn2RZZN0nZAzfAgVE9BIZzZeWabXrdrfDGaY7NKJVMRJ85eMv5qqZw1yJzCo
vVDO7Op4rwJ3O1hYYSLEvue2lZ4zdL6r5uFLWRtMQgNGfarXrItnsH1pdFaM7nZMCfg2W8zC+xHx
uqcPj0nYh17G/KSj3oJzjtCzzHxWBQlyQzvvhM+EHy8dqHbQvji1b6eGdXojySc0lZJMSOfeDrTe
i2cdGIpmv+Szvimh0e0sopTcSXUuph7PkpbZykGd4IlE0G4oWDiaR0hpsFGqeNe2+7hQYSOEd0Mb
v6YjtcIlONdMG3rbWC8So9c8IBbgsBxzG4czA4JNOFUnWdQF1n0mNfOgLkVMO7pOfIQzkpxMphmU
WbS0QZXjMO0LbXDbJaYHU/upoLB0ae45pyotb4ykrm715GSBlt1NKYULltGbAA+LB9Oi3gDbMt1c
06hc0olGCFR7YZODfqUIHaUwAFoJmaWmstEZ46selSwxC3p9o2YzG/bFx7C8i5igu4wvuV/B7oj6
nhLuTC1fjzyNjsF6osz3TYqdctLHGzXH8RdZAZP2aDC2Zmh+C8j93fQG/otUctj48HzyKNf3U1bv
mw7KVquLk2Yme9hZDm7w4Y6CyLgZK7/xBrSjdC6nXdYY3hi2Drgk9MqIInc24rmT2keeVQ/HWUBv
rMV4ESkIlP1bR0+OFoQTKCf9Qo6816P+I+2gP0xzcYuWmNy1eQRMi82Sy5pX1vp0DA2804BJNL+s
tgYpfGjLm7u8Hjr00tEWZAekWkgykDE4ESl3C+qgZApou5G6CrmJ2pkh86FWjXwXKRo66kNlmt8j
nQjiDOXOQRTqhdbSzG9MbDtjhOXVNooPjo58g+Qj2tF+weAWFKGbkxCMaY8VFSoSjmI3iuqX3uqC
s5nu1wwrDS+5n+TmWSNWtWsnQsxaIszwjZCCiaCXNJdFaQy3SAn2EYzHFGAM3f56LxBJehxAt4Tx
bQjqeGkGJ9vUJtbdafliVY6/vzOC1oXm0ZBk+ZBp4o0AodKjEYzCBP3Am2ioyeQa3CLH76ENeEQX
GvIHSY7tQRBczJ/Dz11TNwuov81zymF2kAZiqWCYuUKBg1Zy9ew7pPY1WbQpnUttYePTG3f6lgIT
erlYLco9Bd3GVfQx3js16QNy0L5X0zHI6pckAMqllUZ84AKyT01OjZBSTBXm12L5kKLKiIYjSJCU
2Rar5KWqQeMxxtq6QUX3PbW4pqKZ66IRs3jUXk2pOW37ug6OjXOPDDV4wuTj8wNFIx3f/FhzjFFz
FN6cks8d6gDAoKpM+z7Gg4KXyQJJ5w69+k1PuJepwfsifqQvtR2TiHkbhs8s7V0/vJsCX6FAwpWz
R7tSWnhQ2nQXNNQwTQySXD0ikH3iyaDAxWECcnQMqOiPWPLdAEoOUr9sq+Qy8OhCF7t5qEAp6zay
QmRYUTX4Z9rHPXarjUXU7q4f7B/myOWlF1N6AD6O9+fYTX3ylor8yPKK5lGdvVjmTyWr2q2moBto
0whdZoQKrfxpF7l+Svz+oNRadwgGeJcZKqRRqet9nuAhjtNQ3FhMUuMcy3Wi+MdZ47rZfaeDPROv
ajw5EwFJY6IB0GqG3C1yR99xVPeYLjdBSYUK3y01QcLtwi1ukG5ra9Q9B4uCq07WwTGfYJJmGqrH
Of6YS/g3QIyss79gUfW3vq/ejDo2NiaBo27VGRM+c2Bd+Pk/KB+/j5MHoAeHhjJeZ33ZuYbqnOKw
as6Gc42jZklFT+hn6j7hkepwtEPsQyjnKXWGe8vSza3Z5vjZjDnFjYf5uIZ5OligulHBZDcKE9gN
3V/0Lbq/yyRefaJXseC09ckBZq1xStIP9N06jG+nEWFo81RnPYJV5iCs/VGdDca0H52ReC8LGVZj
Ad6McUMV1ZZw6Po6Dwcs/0n4UGWMRbOO4DhVs2YxwES7AQhP0Oe7bDBSyHuT3CIt0I/NM/oRSELT
ZdmRYWdPpGXM6bOt4oTC7eCmJiVYegg/c0STW8eq610eVrabM6gEzXQ9ofSqWWt6NA+mix6LDtOG
ahvhabwLtGgXKzhLEIqcuU5fRaIMPMuoKN6VYj9he1Fij3XQuFca9TqKa5bQPeZiCMgKlR5cNsIU
d4piHRxrzZLVvWX6gtPfd0WQwVBTr2Ru3XPmvKg2/JWqLMd9nYQnZClgwZcNcEASQmL08/pdiRxI
MbEaWyE2LrO3Rq4DJIfH2FyyaiiO2dLUK5aNEepvGUO6iwHzkohxubMSLupzkt5ScOfIC503CmT4
IhMahwG8Nz9QR651ZgVHIbMeVDKDQTRMr/T84h0MIlexQxoGpZqBArPz9zKKAVctqSd9omDZx2R+
pyZxT95XTNanCI5RaR0qm6qhLCrPd74TtlrtLM2Ho+poaBMH+CfMJw6DonxwzW88R6mug7a3vDVP
RCgmRDJgaQBbTMYsh2TfurKLrTnFHKY4BPVo2sdWc5tHuB6hpR5b1L4WUcLqcv2OhwLczRKJoed9
hVOmvlsjS4Y1FjHrYff4kVw0rnREEuNOxFaA8VMaDBJldVJDPzjmfCaaLvWUtcVApi9nHkSi4RpJ
tiuNVDusiSFqnj/Q8qCoXUeXw9LPlYbe70eU+IEIkZSPxPkCDD3RsiFGfGqrbRin+gHLwWdIjYme
wCMeh4ZCOx+N6H4KcaOQvwkQqUBaztcRQMg4TsKjBPngpTT9sfWNbjj6yYmi2TYXun7KpzCC/6cx
J3R0Gmtt+RCv8Y/Twk4iXfRydhLrmHX4s5YAmbWYFJSYddRpQUDF2o/KUjAsZiByKpFvodHBYaw0
rC++Y23oBVSuGjXSDWkwMjCwgg+XTlxGyFLjP8a4gLzGhHbBSUKB8S5rSfqki/Nk6AJ9brABJFcQ
N0kMbzfhuE/w3R5irdvNPSrdthYvSGtVxKpycEPH7OEmB/OpUFWxkzZ88Khu9nOak80L5h/2EV5H
Dqkgf6v6+yy2fwzUZ1EvotWPNQUNKu2Kyngc4QAkVfIQVYq+7UujJ5fPSDZGLN6dSJlxbOH7dWz+
8ioCWDcalp4Vp5MWpE+z05ELEJgIh50X5oGh5+jxBUVbsuMK1Uv1/gelI2VHCcYPEkTvavizHdH8
dzC4EdmVYHaPQUun2VwWESa13VCg3kvtsobiO/XMRlW5zZ3FNYm41sReibel3tBWlqick1ulsqq9
lfVYNdSKrDhIVn6KeotJX7mlST0dM+eunoQ8IUeTpyH4lkp7Os7+nHl6lT8tHiooAjMI3DAJDpFi
AGYKwnprV1azN1i4mUNoeDItX5lRgPzIuNhQg2lbc2GWqTP08dl2KYw+VlxsPWGAlpvQzUTVfT+E
6b7oZH9WwFlNs62RXXSQM5ynJmrfmT08gVGIOK2a8yLBdrrY9DLogUNI6104oLZRnbl0rE3oZdY+
qujANhZAgVzijCqzVD+BJpBHWTxHCtr4dOkHrye1OWS3eqUD0CMzfhMvR6Fe0w8WZpHsx1ROGz9A
ICP7NwkW5uiXSAYyVUFN3MEDXmKVYqE4XFbgMgTZyNltx7nCijA4+K2+4HHpQdOlcbOOvA9WVpeR
P0Sn6Ya2aYeri7eTRvBQTAFUsrgNySacBZjVZcq3QBJEnFGkl0+BNLRtKGcueEudzqrOmBRpKOLU
S7HvbLqSSlY3oc/0WTMXjfNUoQLBSkgncj3MqWDmqO2bZOeIVxnpb2FSAsCdygvMl2faTN3OqOdz
GlhMhCwa8eWMNXKeLXBaTKmlBUqZBluVwNMIzbcsxysBB6t3K/tnBgTztG6Q7jID8y3jdshmjtFl
7Yrp89cmLbsnoq1Hj/TJX7sqATvHCPsS2iAbX8ia5L2gu1BVfZ2k72ZDu2UgbU5aFdAQTTqNcOXq
3TJmfHpRJLajQjC2CkLOXdPGYH52p09QPeDlA5rErSBgnpjtakTfUPVe+xxxMfoMpoqqzPq8lQxi
GyRgf3PGIdhGVlPvglxd6qlwAIwxhAcTDN2hqcwdqVcsK83qxsEkvFdFJQ9zJVyJAPzUL499bdZ9
aYyeOFDGckc7lVcWmX8ScXyXa0J6I7jZkxHhn6fAF+T+9M2kuLJd07uA7jCA4t++qkjL24dCZWR2
pI+kUwdCsBDozBooJX3TlzVSjdiReIFGJVstUn+Uh9I3XsuOWkFGDkkOZTbkYKbNzFIME+IiRVs3
/jJKaiGzXaKFIeItGzUmXD4nicRogKBZ4Lvpo0IuWTfKfFsZijiuw9rXbr1lis45NC1aL3UVfCEh
yVvCUBK7q9wpMt/9Jgkg8ujDeZYcVISCV7uZY/RAlMpxnqFW5QJVGowubIbluGCSRQp0sD8GirL1
QYpyDVAZXYBpr4bVdZMp6gfAhnurlYgAHO2xgrbGwOnvIgTiUxJH56K2sk2vt0v8ow5D0DL3DfHv
Uqnmy5Ajb2tqQe4aiWYiiQKPkMZPCS7v1zG/U4A4dvhuNzmpL6HUonez79RNk1rNmYTn2zCv5T0K
HvIsbKIRSk51/AU3vgMnKQvT722t0I/vcXjTWdpW5lzQXMV8LxIyn1pmEQ9daJwtGfioQVgYjHoR
nGv9bVazo5043WvewBQu+K+MEfqXMZJX3UfXakTFOVErfiwK0EPcDKiY1fGIefhH26UPoZo5B1Lk
JvgK+EYHlmd+WIx36L+ORKy++1mmfUOBc6Io8IxXxbirU0GuTQwhGF5veBrsHkxEMF6VUfUdeAEl
+pmlZdECRqOw05+HgoB3iImXvdqSFIG4d5PZA1mT5QcaeYD41+NCn2IFstgqs8GrI8c1Q66IdDKh
FeusfINSyxYcar8LgiWQTuS6Vw+y27O6dbGw45Lw6/pi8Ef/gnSFO2t4n8YwedNNOrtqK3bxaDwI
R7zbz2mgOVeMikhLWkt7wGuHLsPRj2MJD5WMhemiTefGoyFn7eXUOBdwoMxN3LTats4M1wkywuTD
EUAhcMC+BPwujZ91mM9HYcXDfmY6wgLEVnZp4z8UMyy8AFI6cFkTw2PTTDuDfEg3tIePFFPYtZU3
z2Fhm9twQUeurEKsC9inbAbTdRBWFpURTsDsEKiNh2sXMt+S7essl/+kF/PJrrvWK5T4Yd3FXGg6
3VSI3qhrsZmmrj/Fg1FtUoLd3G7R9axQTdxg9UkpbNdpCANB5+cZ00yvFfnRNsUO4MVm8JgsV+4a
nsMhMNCIrenFy2bS6xtW9cPnLh1OyhKAJx5plgSe/u9IujV/zRYYidsqJcGSEacKb5qomI7rkwxG
+lOzptXlIXOFTB0Bf+sNk2t6uXDJlvbHullsqJPP4UvDmM6rWFwjyC+R6C//Xn/R2K23Ug1USZJr
T+tKp2BZI7OQ2MeRbKmRA0Vo2netssN9GWXYCYVzABnsnPWgQauOYz6Ap0JTV6fcMuXxoUQ7scEw
IJjlOt2Bfx5FkcXbQBNZ+CHXD7gPWmJse7/VwFxWw8YcxY9+GrXzZNpn2441yn9LWOLQ7dLiDuvJ
KdSG/sS7Iwb0kwcxGzDTJNXjCDMZZkUNbUNRXccVn9VXoBL5c90EeuDvel80cPIH/5KjtXTpO3OJ
LHQ33CkJGcX2HF7b7Q6gTb8vjAouaVrgBSWDtfYH1ymXSw2+YwOvQm8SLpEEaGx0/ShjeZcE8U+K
Wsmev3cyjl4ZqvUunUFaT2X/mMQZfoWKcGobdhptDWWD1aLe4HtKdtGUA/1sgL7X8SMpND+6Kc9Z
HCUoEoPwnXX8dReM+8RJqPQ0fuvVCx6d4iKXx94bK4Zo2RCbyF8p0YwDkd4xTgeEpQahBXi6UM04
ms613J5yVB/82HKuMlc2SFFaI+o8gwTAwb5ICDhHvio/FlNF66QXGR4KWhr885352RrkKSYQSB+T
a+IGqNGBNXLLBsuQWrglRV6XT2ZykwheDTNnU8zzuZu0ZC+7+X7U6L0yeQUYFlG9boB7gE0vL/QE
WrFUYu26mDQ3Q4mIPzu6MPhxhGZyKRf64NHOgNXuVJeCWimQuh+jSk13cKqLkX4AcrcM8J2DyTSD
fqcCBZ7b+UprlPNkEC1QtQr8ivp+V/n0X0rtpW8o+y7T2Hx4V1ldI0ZWmzs0K+D2VP2uKflnN1VM
9Zy87Mtk6SSnwT0Lgdi4bKdsoCoe3jdzqWxNnxEPUTfiwuxB6MGlZE7cN214OS5/6GoyqwsZb8ci
EBtT6N8koa2ebJ8gFxNUkclHWj9PFvl4u7AzzT0IzsthVaMJH0KBXV5Vge3TWFAWPqAWs56TxybU
dPBfgA5jRrMcScW2Uz27Hp/BcMqjok0Ptp16mpjIXeKaxahWX6D4dMepGw6JQbAxzTSkMRpZykrs
HzBN3UGx4PzpHX+nBsNu1gRAU3AgDajkNCvp1JNulGepf5v4lx2i382s1zCV6ZqoQDXdSUD8mJSK
QsBg7RQr6beqRg5IQKsnwwjg6sYPxWm/G3p4pec4BAOlSJkYvwbhTdgF/nEKeqiopGCoTA9QmQ8U
sCxJ8VhMWz77QssMfas1w05mOG+YSKN+b3Fvtv7JVuo3qyZ841tOlxCFUX6pTKp1kQXhcx5/Y6Ua
UrzDEtYS/ISe28VfxJKtvJkiSN+zQ9XKVLwRO/BDY3KAyPm+wlXBeslwzcDMz130VnQtZ9ogoJCL
l1gjj0KbDK9tJgMKKE6iLhWnErO5WhaT1w+UBEy4qAxdhuYia4xrzKZWFru1/lLEMbDzxHgktvAj
MgBZVgNu4XAunvKMUrnWYXoC53muu7rw2hEDbEI1MZ+0h5lyeD0RScU5V3bmgx859QGO1EVWJA+J
iQTUiefcFT2Tn8yx4cKgFtGj/D3QRnr+lqAiVZMIS+dkq1V3ksLIwKynaY3BE3mKoIEBy6Q9FJUI
iMhTJdT1TsU4cB+a+nMxOa/gSEaqbqGDzld4TSiudD/6ibMxpvcf4Ckt82WBFtMzyhmNQmZQcdCk
m8bOIIyC6t00U3hqYEDlOz1Rjt1A3diZYm1HUgvOdFQiqLABaTOwAfaJlI9GafZLen2pNYEHOhbW
16iZqIFNSN/9nvnHN052N6xBFpr5KCgr6CyuQ2Ur9WuEpD0Aq00VP1aLwkTUZbEvCEPcNIH2JNMW
wM5sH2e7vAhyCy33uBTwksI1i/oCxnG7x5XFnOa6IWa4TmsBmCIkdai+hCRe8kPAgy6Nn3o9H+is
8f3l8DrIVm780OmOWZVehg8J7LBuOAsrpwNUCX4Gh7fowb5f+sqwaZT0DQ4pk5WofaaJYG0rQ7+G
KqEeiQ0+VxY6LnPu7a1hMgNJ2+sxDLG89HOG8IK89nlXWnhgSjTcLmd9XYdi2+JK3I25QWewKtDx
Od9av+CXmUtxGcQz+RKcUFgNXB9AygalOrp+lgNWySnCONEISr054yUOPVSUzcgadOoa1kCQhwA7
uUPudzuW5RyFsH9T+UZ181tV5LVnRuVmHI4SGfFDVEjaQYuObJkkBsa3aGrP5FOD854rdx6zo1Dp
ERH3s7O/SyiYGXShXIKliJeSEYDhbIjJhVGvUz2GGMwsKGrbaUP13kJgF98jchbIApO7HsX7Rh1p
2CHbJopjnvId7CWE3znwKVQjD6YssOTVsWdX4+iOIR3IsFTdrIH3TpABF1VpFx4eEXz1AGgseQpq
iSDTrzfmxLxSZbpejdmB2e9LlVocmjpSwqrXLiManEOav5vfYis1rvSyf4U8EG1qqzCPFjaOGVjA
DkkCRNS8KXbWaAu0qM1PrjFyW2GQ2uZjfwbtSmOFa8Ze66m8hsSi2BlJNJSoJPE6u3ioqfbYV/Ry
BawRSocFEdSA19uedAN/meN+beSC7F4l9n/s+7r7acJhOUZqTA6sOiIb95S3RoBkZrkZqQWKAqoI
0KcGH+l3lvEQIxuisyUf/Lfn175O/ztLH8v15etzfrv5+XbLexZLMQFPutys7inb6K61WZvp4i0f
uGzW137d/fwSX5/321v/8fTPz4OST+ipNnOpJo2BLCW+6OreCpY3H6yYSfb60RomF3C/agfyVX+E
vBXtZaDmnhm03yiKTYeuLZN9Vdj4t5ld78pYfBNTcugRNlfEkRIvjw88LK6krFFY56/xPExvIUDQ
PJTE7+iddVB0kG4slmi7DA6zoT9v5lXWnCqbBU7bdW/+Ui9k/vRrE9sCRch6H9UBgbHrzRB1L22e
5VmNKuMT/IXU781jkZ3/fHx9P5lTsf58l3T5tPVJ6wZAyL/e6XOniaUhFLgGSsbgr+d9fa3P9/q6
/7fn/G0foDL7KHGIhYtbakl5Hyg1bqQ5gTJb7oY6ZoPm34+ut9Z966Pr3XWzvsHX3b+99m9vBat/
YN7G36JemiM02qgrUagP+NdygC/3/7rTKGvWHF+PF8uLoq8XrffXh0XF6qezj8PSOqg7Dmn61dz0
Czn9urk+tG4sLL8KRsCvl//xEetdQx1+ZX7+jwrtv1Gh6RCFcJb+1yq06zAqfheg/XrBvwRo6j+w
g8BG6qq0NGc1xP6y0dqgW7VFmOYgGdeZycH4+JeNVvvHkRaFcWBG0FN52ZcAzf7HcCTGbBQMAtQR
grH//b/+I7m1+eP+70mu5kL7+Q2ZZEoHhgiUKklEoqaTMcfjv7Gq/EHBSZ9b1jEPU5ecwunaJ8lo
01uY4rLA+jC6aRvbH3av3WHSY4Bd0Gd9Y79Ujp17OIfprg+sjGv4flWAAoOAVtcxYPEkdn+DkAZV
wzD6JyIsqFUixbGc+rbUBDMOoPwbbch0DC0k3hkUGVkWOUhwr4oWt8KUwqa31Nckgc0hc5qIzUNe
oPWeCc3S9GA7UyPUGkQvv/31bj7/7b//JPpffhKszY7Fr4JTGVP0f/4kTmfXOO0c8zgTmnoI9MjA
V6TgbqcNWSjKnuKXzjoayvc4G1dqEB4g+L2B5EVMU2KJm/iXtiXS9M4hfiiG+l2C/m/IbmBmKDyb
fI2F7fMySVEe/+/fXePP98cf1CaL1dZMuMIM/QI89X9+ez/U01J0UXX0A/8lq3xjWxrZbTaisaXO
VuynWbvOB6AKEoVVuXiHJG0TatTPRawMWO+YhY9BKmAqUNiluLETwzKeJTvqoUBFJammzcI4qD76
pXVlLNKRwkZbEWACaKz0THEe2n487zV9pjGAJSJX6h+ZlTREbLXnKo3SXVmM56kPnk19vkwGSjzh
aL/Al3uUZWtu0W0d1blcIONHbSkMC/smCAuSlED0eRGxSPMFrdH5oBD2kCm+40b2LLYKfCATrLrh
jCBAwy204I96EaqFov82oeSuqPNlvG47UKfB7LdrAqXeaIKIN9F+B6kUbBebqx37iHLSoNmFOlM2
UzxXA3Vwrak6dAs4QJSnsmrFttdxunSJQrJMa12H0I1JOUSt0SNAwk2WIYNSLyryYzHbYXtkvnac
TPGQQ9XZ1iMZci1vohQBOoTOvDWz/BsrM4A4Q7+XcZ5unUl7T6aHsacAmozmux0eNZsIWcRrN5Fl
n02VnhJBIpSks+acZLYXpPHrjH3G8dNwU9QmyyVzYlKaNZeUtA1PDalqWrO+l5SW52RazMzMmmfm
011fv8CH4285ROW26sZxVxV6tzFtt63Dc+bMM6axHLLtEgEQpbZxrftowTTaD752EUxVdwtoCCQ0
jBc4/g68q2zWAHP24ymT7YdfozgNkRS2s+mFLCrRS4+85UCwPCoEby7mWwQHmCbK6TXrH+t+Ip2R
xmY5mW9123yQx7gDUvQi7RFESJt/b2J6MiErEC2KruuEtJyo659xv7/O1hZSBxZJiXNnVmaUDJ1r
mf65nGmyUfx5+T/sncly40qWbf+l5khD3wxqQrCnKKoPSROYQlI4+sbR4+vfckbejHzXqqys5jUI
GkUFJYoE4MfP2XttL0kQuoFKhOMWVqm5I2eGjbLUYMYaYuephre+9LRjK+BiDfx+mDdbJGSrrBtU
hB3w047etASdmIY+e5Y2k5+eeW8FjJ2D4rk1IlRQ+vQBUGzT9D3SA8Quko/Fx0RFY3o1MXKaBPNg
DG3E0Xv5Wov7AyGL5EVWaDt1+4efeU95lhxtbblJ6QhCHE4LQKFCpxsIm7eYL0NSPaRu+1GZ7VsM
58cW+dbhTKKS7N87f2+VRKZUnkv7xd+36CcZxUYGtHmMOHRrvNJ9ghemWms/W9//FfFaJBKV0rY+
tDYGxdRxQffQerRTcJcMzmvK52mkMRrP5JQ16a6TzfNEHYbE985znM/I4Q8o7Q97HiWEASQbZfTg
p/U5DcCp6gLfg+Y85DYWb5t2q2ESXyQiunBLMewKYXwzXSSUJJ5AHtj5c5/NW1fHOpu6CDwdupoA
byrJvC9Srm+2sl5Fvin9qizjZ3QEZaEMg/6UWxfG9+uq10ASYT3y/LuEMXvqzrdEju1rSF5G7ZOq
iiZlgwSHy3WAH6K9pddv4W1ANmhVKI+i/oDih2FT9NN0ihutjB+DuZOhO0/PhMsCPYtoOkSjfvf7
92Z0EyKXzgt+SrGkH3mG3pHze26Zz7G9PskCNVoebQDuboxZYkYRb8Q4YJEbpu+8EIifIzavmsV2
2riLauNefSMNvNcMIaA7BT/NLnoQbr5uRxiESdSGgAje/cm6Ef4pyqiWFXypGV6Xw4zSYdUY9Lbr
aFfly7QBCxnGTU/wkGrz6gicKiLeYDyBk0hih0GVGz9FDJj3adIfTFONRjqXfCWDmaA9XthnHMrO
+GER7ZlKUiM979ZlbC8CecoIb+hyLmH+Yjdr90P3ygTQ43RDribzuQBRVi/QxBC86ZUtnFo8lag9
vadWDvXKoZ/Ibis9jIFPR1rtbEmhjFi/XiyCMvPcGGlK0M21bOsCEecliqc71xs8aKnei0GCR5q1
XzFUhVXQW19Wy1y2K8nj4Y6MEnr5xSCv35qD5qG2g5syQGZYI12C7PpuTmRq1Hm5TsElxQEmPs3W
RtBqDPWYywBBX7SVuwy/JmTcrgocEcVPV58If5DpuE9cl3gPHCMiIeqxsgZk3LODzsl2McMXB8hT
T5NW0fvVZ64vrD0zwbCQBT6LRqJDht6Ax9JfeZbzlmFuJIfV/Ki16IeM+7MVgeYsrarcApTbWTZQ
MSSghUfjxjRpjhC8p4V0/VdkeNvn2sx24+wTODqh5vJeSWrF3VaQo/Se1skHmbbQuhzrw6EQQdEA
PM1EI4WoEht4V24y6d1iW6Av3XMo1iTNLT5/oG5BAw/AvuKN3cdJJ+/shJ6EDuzNQzJB687qLrFJ
g53GQ312y0Q/da34WnwdRPuAibkPppU64IGSy9BjrNLT+NdBP61Ht/pO9JpesVGB5LPaTTGnO2Ew
CBD4URmpRRvfeepEIm4Ap5F1hWSo8O50e+TDtsevJcG/35jzzpzN51i25c7WBPmyZhP2nvc0EjOa
Cf9odsMt3j47BnhQOdYq0ni1XLeipfvIXXfZORwS562Tp+cx6n8svu1xLSYsk/jQsbMfc5DtXpd1
b+qt6yJSWNTnMTrk7DT9F8w4Inli/XX0xpWjlePKtb0fwigQx+Nk6DsycCrj1ZNmvfVoP3Z2/kVc
nw65j0ivxKnAAzQn/LN3Yz+8M4Im1tO28F2VAK8hvQ+5rFZ05F58sSBny29jt0H6ivTQHC9pLZdV
gmAbP7TWT09RnDBLsbEtREtwMAJaqAIJlHCer38dyyMCO1pkpDIc1K+1XHsLk+DRT93vlhhIzBPe
S+0l9/gd0De2KDPtvR/dunNzAUXJC7fRbhGTHsGm6aSfbKcgyO/64ecy0B8VGRI6VFzwgq2NW49e
6AAEZBziHbrJZVyHrMeq3OrIpd6gh9GU9TMI5bel8ZAbjviUNYY3FlizlenMVYg21IOblhwhiDUh
0IyUuSGVT0CPu3ZtEJQ4hu266E5VMN4BQTY3WpUmyL/Ndl2bFvyImAldka/hcsEJs/MnoyPJLzXZ
wWS29ekrZOkIDWBucMaTl/dMTBG1goYrOLZ9QupQM5QLo8+uB6qQ6Y9YEUq0/0BQ013PgOaGqfCB
uqTfB2XwnQgZbcpFF6Gf8sZn45jczDAg1jBqxxXnYQlvQd4yU9EfynJiIRTJfVNkEBoCTaMxSrt2
gPEY1oR/5u1hEqSwaSQpt5G06LIAC51MY9noNVSLfNQPjaedCCkDEj+gdSsxLbh5VJy9onmMY/wK
MAu6NcTZU5+b2q6FpkB7l666u7hVmEdxvu+Iuc2xASdgelt6mYhoACGpGyZq9fHPl9d7xuyeUJEn
u+s3Ry0j9Lcsm/X1m7+fYN3lcpmojBQe6F8/4npvJuwH0ZZ21/RMoKtRD9Zzo7O2W7tYILDSelhk
4aBYEXFdpaFmiplamQPmeoPJ5J8/8vplPZl3JXMR1J/gViYsJMzO1F2yGthf0H8Uvv82KTduCZU+
LJ2ROUBqakTeGYdCkhBseV6jQlntgydJwmADJ44sH4+eLVYYnKIn26l5W9SPVz/meu/6K4Th89uu
D9KZKYklNKY1XFng61rWFPvZhVwPR4nPqxlvklZ4h8EbN00h0GulSPHJRlLegZ6BZuwvt2mgdkwW
UHdLA8yU2MuJQya+SM1AXuojD9JmmtxYzVWTujFCYbTpLSpWqEGjKde1CALOyuVxnFgUJkRuDx6C
+7VMewVIJcWSQhohxzjTBXeJpSAPyrmHpZccQaEaa2E3ZkiPvA49Ep82CcmZRTVr54p8Mur2sQzb
LNUvWaxtGBS9U49UB1sEyU0Sy5eu0CaqxHLT5Cb0+qI56521ABWlePDJSYuXOdhqBq6ljBQBsC+T
uBkHBzKh8bnIJTsUBVVqKyMoGNu8zesDImVkmlptP8RGegzmHpS5Q7qA23J9KGuWCjhLVIGIlt8X
FiQ/RQBCPIM8Neo6a/u4axoh7wvblifTwFyEAOPRNszpPC5spqDdoVjtS+Pk0uqIXSkuxpSwV2ee
wx7fPrRDlN53KvEXkilAfa/8OXQ3S6YFx8pmAWshpp5Kg0osbUT7DAu+AycBuQc/HxeKeMhfPbig
VQSkycR8tK0gbTyNS/nLarh+jwyzgbV0h2CMrOM8jG/kskw7b/SWM4cIEeUEtLIZF2KPzZ8a0/NP
I7Sp07BqAid9mOk0r9lyv9KFYbtH4PDFdoc74smDXdaLn07VzYe6sn/mkxefMD7gpXPbZl13SXrb
RV1CGqAaloqJKSTepXlp5ifN1XB8lQj6wQA9EErsPwmtLQ8ER5FGago0ya17N+FdJAK2XlBopFSs
JUECN7W6GXT7bh5xXsSBkW2cpTOfE88lbXYs9kk/ndtZq++CILodUyPf+1bXnsQ0PudM+I7U5dGy
eHeI90tQDPj30Crl7j5G3RuzNXmYSUcHIOAYx7G2XxNXunyI2bCFsOof4gnexugKHBkBq6revEZU
I2sWMevQOmlwyAdIxYWsb8FiAI0phH1wc2aSjgU4INP3WtvHbJEAgOUts6zxyWhpPCw2A+2KuBFT
xVqL3Kx20wCK1C7LbVxEX92Q1Q/GhBq9HLwdnOgMgwGmTs1Y3gYJVzXpdtqkkyJCVJ6F1/nkcOTK
FlmLbj0XQLHj2LEO3ji1Wy8uf0SLkT14Zb82ItmeRiwPjV4k69rjgBgW1B99IU6CroxHqHam8BnR
eEuiI4Rtl1T12Qi2lUPOZGNnDskg7OMBIDjrrjUBomqxBhH11A0+fmWJpFD0/Xead/Gln/y3qLBe
iKthf7rIXT3O8l5y5MaNKI6GqNYLfLKDEWOWHGIiEeaF4sgmYnORyTtat+GBuAr0n9lREiNzn871
bWQhak7KDlhwXjBEhLJRaieY3fx1VpFu7OUFWk8Airwod0maH+mW0nrpvImGwkpUTP3sMetPq4q8
snsnKe4SShpUWL497VzMBqHfW3irJixYsTZfqKdTghNK/4AxaQGFddH1emCtzrWN8ObbKFvMo8xt
xNKFGewSFSvkuEoMLst5x7j6aPdu+exo42s3GPpZ/mikljz1U7/O6HLAge1WJhjtHOzngy4IkVzg
Dm1KjD+IW9C6U513spIU2WO2LqwWHowTFet28r9EUcy7Zeyb00TeuudgAK07Z02vdFsLn9aaaz/P
ARGtgwOzBgloOOVpsK8xCISyK29k9izN9AxGQGxEN0bHOQj9rj4VFdOFJW9PZtXq9/QsV8DRMeKh
RLHYFShN61Xner2XEAjXsCQzRwDzJ9XdSd6wBY5YHWPtSHDVfpxhxaZIljaRTi9Jk1OAmF0r+3CG
jIX5oNaOedz8KpGLbFpdMwlpxkpq6AEU6QwkPFLmyjr+vkscj0VHocmPBQA9+K3Rxcxzi7icGY4Z
dQn9xRT7BHnPdsAGvivSAgm4N0PPRaejJOLsMPzw+tD1BmHgy9TT6siuhg07MZfj4JlDsbrezaom
OegIi68K1z9aV9OZFvaBioN2/U4355gv0rxYZ2rWZxOQeLzeK9mHU+Er2pE7CYv9Tgk8nP/SJ8LH
PJkSzasKF+bx9dFM3QCiuFT4Ih6LrqXLn2+7rP344bJ3LvNu6GSB92/Pvf6A682fJ/ztS11PC9Rr
MjVDKdiD/nlK41HPIoFGuv+vF3P9LhBOnvJvd42alq0Ti2L959n/9p+uD/qaO2C5Qif497/g+u2/
/Qpismq2wGgGr9+Im8hFgIND+c8v+Nsz/quf8ue/GBNnboIkp1bVIhdCAQByyjf49qwl1BTxi1x7
Rqnq243t87Zj9GQDKx8S4ekHF0A0mzpuPIW+onkKfO76ta8enNqI1h2Gig0eUTZvboEy3h1g9Daz
9piX/pMbFFVoqiOA8+ozoOWzcSrUBoSwGtWRsQbfEAoJEUnoFb6ZPwZosItoanaaVcTzKSeBFiAZ
/pkrPCW19fcJWaocxq+4qIhkjENXoH4y62NZeGhahogFcsa5mXm4WTmKoKZTpzvDM9AxFABZ/Zgk
3q+4qi8Yy9bCCu4qQ3wwZSXrayBeO3V/yX7dDkRQTYidpz6BDe4mB7bdr0MCxYpRQYjy6afbapNq
+HQrXWofPUGuxIIiJV/qvdZMn1lRIGSqUTbEGiIgT/j89m4+W5X2K3IpgAPjsRztZ7gcT3Ez15ve
9O+uEwR4knR48/HTGp010GkSic36h7S//YlOLqblS6EPe7M4wIqn2yRBKsdx922XWhhb08mLs1OB
o9c0xLsS8tH0CuvWCk3DPwHYiSgQY37buO6o/9IejmGPORl+/KOWladxIscG9V3WeKvSsS+m079A
F7Nimul58zLMzoMDXHVVoYzrwCy2vq0jtk0uZjM9+sbynFWDYqOWwOSC6qaT7b7WmMdTu2UZfiuI
4mJPMs1DLdzhdoh+eUpimJHgHsYjG+SobdG6WOdGWPk6cTvqzhwqqBJ9SBut1WiwGwjy58liJt4A
yyJilGIrrBH7rlHIc11e0FJyTQrtlPJfaM1D1zzP2Tz+MtmaMkjDd/Y+a+O2maKD0Ue3jTPiggzO
HUF0aC9VeX5L6vOTjWAGHnrw6E3rdD43jh2W3XBufHzaybwOuvdhbMmXHrVPpXqEoJPtKmG/1OmL
SnydIuSSAr7jzq/TE6arYhOMMJloIkA3J6Had+uflQX6OWiDzcCFZGel0NBnwkWxtbvkmdcETI9m
QyR5FMBgZ5ikRl4hthd7VVjwmezamfYWhMbM942tXVHIC7WRcasqWjfFl9TGKVxMjHDt3sptsH5w
ubGat3g1U95AVLX0n2b2guzUj/4QhPNDQEpKWC/If/r8AiuG0BWMcmGEOlVU0b0piZEuykyEtBSf
0NDMG0zQzwiLdgSLvbApO7CXcFfFwGdn60BIhe3cJRZ/cD0h0onw2yBj+a4wgcXZI3T6X/6oN5uh
qo9Bhj3Zwmi5igLzvdUtBJrthPOSoHWU/21ogr5bPBcmhW5Pa4/+PRK4HDN1BSphQ8YEE4nW7dEd
NfgXpyrbZzWqWOZPk00qVL00p9HjfSNp63VGzdXj2qdRRJwSb0FNQNN6Kt9zFrmtqc61GsXeyiRA
1rhV/6KUoJac0pUGJyTKjvVVc+QTBzxXGjfm0JLdsMp6MrMqWnYNsu2VXFgcK2T4tpwIWECqFiYA
wKsY+GSRV8ow1zO9IaZRmuIWqSxNHdq/VAjiBsjG7JJbrs/ETOWClTsfSxrFby3tnlOL3Xe7+LjB
9UlxWLOWmC7EmNLPXiXtkY1VSAcZbvNIPFCJEzK/ZO1Cu0l7LSaPAdXIeaUsm5H7blZBxOvljYR9
y/zLKW7ZrTDVih4He37Hbvwp6YfwaRjv/k7IydxERYSLZfrumEPKLHtIgmrjjaUfRq54VgNppl0N
Msa42/mgUeXYJBu3UCqTDOMe2IYpjCJKeiNbJrhrhRIrpmDhyCcoi8JeBQggAcDhfPeJsW4kemiy
1Hd5E7FjttkPThbGRvYnYevod52mjZvBbT7NJm53qTmLTaMfWgZpMscmLUybmZ/9a/DZDTfOyRm0
y6Qa9p06Iwl3QGgp1maPFqoktCwOtE8zTm+yvPqUqp9uDimOOlqFp7MfiNBBk7uqLQ2FkrsnJAKO
njl/4q7yJW1nzTBehoTWTTcncHR/TWSIYsS2iJaRtyNxlZbKT0c3TpDpcKu7vzJaBtu6ZnRARwZj
fbmPYaDu2Tkh12Qzgw3Xr+ZwiXH/2fRgV33ivCUGU+M0+7RyM984+UJHUCUOYl+4X6T/mXENrTXn
2csMgp45G0zDvGjFMG16w/7o2h6lZq9CplpeU47NEAMYqXqle0mzoieKivgIH1UyZzvvvusTzF7j
kLp+FPYTgzU4HYEsuFDNHBCRLrdFoD34nJarosZX0sEBqcoo2E0WWMOOpFrtWwIgpW/AZKd3tIlF
VHAOTM1Lll9yqDaQN0Yi/kRoQbM5930D2qD2Nll/q+tls6nJRC2t/hzoMxc+iLkQ5igOgBP+Tsj7
P1XO/6TKMRyly/jvVTlnGDYVOsn/T5nz+0l/KXOCf+iAw23PRCthApr6pywncP7hEYxFZqbHg38J
cvR/YEwxGDQCnP+nVoef38X/+R+WC/LeRt7DfyD57X9LhDLNvwd0BZ4SBemO4/sW0x79bwoOabgp
+Y0iZlqBgd8WyGXKDm6vcuIwdCa+OHd2TgY1QX11vVHMbbqIwEPmrD4MxtcV5XS94Wwkh+832kn6
dajjbABvSSR9zLwAFTbxj9U7cYAx5yOJm8birFEJfLttBfSvlGeddiTC/nE7Fzh7JYJ+np7eRJPA
K2yuB7c3LlHR4Ht1RXMDvQTX41jjdO7TDfgk5BS4N4aZgqNWfg5l7HCVxQOvlbNqlO3DqNaNsoG0
yhACKRpriDKJZEhO8Iw0yjwCOBeIDN45XCXAKA/MlH+2teuqZZ6U+VWrbCiuMqS4yppSKZOKqewq
iJ4wrigLi6nMLFFUD5tJw/BDPBPbusNA1vuK672LTZoSXaPzZ+lZmCibTK4MMwPOGQMHDVudD0NZ
amA/leFU69+W+RQo002q7DetMuK0ypJDLB0TZ+XeqJRhJ8e5s9TDM0AFsBGMije+OW/76lRbSERT
XD+ucv8oGxCe5HWijEEdDqEcp5CPY6gz0gnHQX3E+goTAcyHYfbDzienVtmNVOAkqB1lQoIDcSJN
tl67yqA0KqtSjAh7kzbenacxbys7ZnVB1tJKdgl3NZgcDASmrDxlgKLgfVqUJSpR5qgEl1SBsMDo
l4/WxCM0fk9BEh2KiIm7AYGGvhDz51x38FTlj86IVcRHEVqVbNibjhZaINDLZ0E1bRaPkCZfptG2
6FhyEuq8Q6zlx2W6n/2SwW6dd4oQ8BQUEhVypx3swT/TotMOvDUnryFGF3LFN5J12EDK5oWR1go1
R6PTzMskeGY1411Sk0hJ1NHeU301IpUGplC0MiLbUw5GvcXBWM6HsZqTTSaZqi8G2O7UjJ98zduU
c0nN1liwNnL2SQWJSBfd5M3MMnFw9OFtIuwS1opLG8KfVhiDidic1+bYYnMg0JPqncSeoZniIwPn
ryS/n2MmYyLT58sy2iqT1HkeiERbj6ZzhOhPI9XSCVqeuoNmsghZlnxwBaGwMUPLuOM88+XIO+44
bEDcDtsomJ/IKN7j9gD/7dTbxdHGDqa2gje2sZgrjy7tUr4ZZY9pJElsuhbRsm2rBwH2Z1vZ7T6w
Sn3VaD3uPyai4Jh2aZwUWyfOrB0hfkTd8unF7BU7HYp6EFfRipyZrRH3pyGJEBLlNXHSnDwNQpZu
brUdjLRB7vpF3AGF2ZqOu8XdTdmOqpymJPlxjRnrOxo6CC5M3FjYW+KaErp0M7rakhA2eoJDby+h
SawfyQrZmUnExZxq2rQYFq3xtpifu1ZjNktsZkjkssmO8dHiv59TP2W99d+8wT+0NNUYZXg3VWHf
TQUHclEEw6k2nZ96oGGKBb/kAmsJMb4SzJ5wH0uNHhxE8pyMbb/qIVNuRdHeR0a/Js6UbSY4J4S/
XaiXA7Yx0NS7qCB+s3Du5mFZLkPbvmpD/CO1odK2djVvlrapDjLyt5g4mepWPyWbekCDOZglf2OK
RfnHqfm1QMdTw8CsAc+eUKtGo9i0XfELBQ/qoforooV2C1GcaxMoDWQCCng+efCVkD+uTR3vXoSW
LGxkR9O/YpReMhXF1MBO2Sd01hvPnZbsHaC8Wzs3TojCLhaY7F3l4oBhNvvTLrRqWwUMKhv7tW9S
eH9lEmOBrC9Yk9jhTojCGOczhhoZOxOAvi65tGEQdw9xynRmnuePGRV2SJTaPhq8dq8jlYD6FZ8t
YZ3GQVisRJPKvjXxCIzd1s8K2A3Dnr2PeYdETFoRGGu92tUdvf12xrhai/mWHVO3vHgTu7mopXXm
s7+jHcncgSUCHh+xw81d44lmTyrFVzMkn2npp6eIfvSq0sqB/L0fDOkx3Mx+unb8iTtdRJrG8kH0
JecLuw5+kBvsak2ny2pmAJCTHGubPv6ap6raGBnZtG0wb+lHrfN0asKhXDQYT7I5sLTc6/ZjU1XO
lze+EB3z2nlZ9jgmNH4YOXCNZlYT5vr43QXojojOfIgcTC9+MM3M9YJTu2BSBDv5nuCY9rNzWkZH
vcJVAhUKWeCy7iPjaEBE7Oq8RnYkgjXqXbbeNe8Stepn4fwQ1KOPelzuCRXmqlLczgGTU31BMD4F
YFja+96S+cZNaMQmQV9vJgFGPvgJ5W5lBGzchI/KEAPbo14RjYb0UeXEZuhWJ0+B+zDRYsgF/UHn
smretZlcdKp3NuCMqbY6vmtGxpW1id3p2Y2X18QG7++SR2WMlMwcH+8VQJRNpXdvnev7uN4wMHYG
ScEItLZApLaeNZWc/C4aX2MRoA3aAtAMCbaBkbxanpmeHFf7cnyEp5mjMytBg7+2fW8InaBpbpMZ
xz8jLwXiYU8xDgcflQj9sbE4iJKP1WOK2ZMlt4YilK1daGRu1g5Hx16gZJOPzKbGcXcFxUbekNgJ
jibasdZesNwcYbYQK4iD5YjwjFE0sS6TCOobxi+YHJ2WEDVBPxjT3tarQHTqw6uV0CicGcnqVk4n
TokFqsz6jGe6jNK51VqkmsRs78qaCEDT5Xpel+BOeu3BRSc9chghkDjpkmmGnbTaJw5dyx61p0BP
L8IaxHlpu1sdlmK3dEeoGvMmTnB2Eg7wSseBdDBzQKssUhTYZfvKquNsy1lG68lnMfMcqHqS1EJ2
7/A6icRYcdkUl0qQgMqePvLa8kiL38GJa+DiyUfQtgRtDgiU5dS+RwveOoQlyZGp23fSUWdEbPpS
+AI7BwNeYyl2b+vTThGIi5yiwjLnl1Xo2YZxZ+gKluLQB4Pyt13Y5WGt06NbOZYECwdIh9GGZzcZ
7pp1Qa0QqhBW65VXOYdtsHCtNjTwdY6kexOgb/SsXY+5xZVVGdYe4nBohCmNNnJSEn1E31otBz0n
JtthtV63RcEVzLdubOIt6K4krII13C5cklSko5ndV7V5VGw2pCrBNiuMLbJVQR3qkh7VbfrWcPbt
YBl7dhcM5xPzpE+Eo46O/SX9oNq7LWhBh4qld544Pk2abOyOZ1fPcAEWR20o/LAYe+PA4q14EN26
MQVhiOjnKc32DAPjU2DReSl6/OZSM79FpgRQUArtDhndRAoqDR4yVcVEsx9aezraM21y8nJt4IqT
Jhy0hEXLjG3ZzBUKFaEunbmnUh7bi1Xb75PJsZIwAF8CTKRF5ryXft5tZq8dnjo91mknsDxev2yG
EmVWytnYNTorSBDcpT3FKRjyQ8fJse7TvgxJJ3zUpV1u0aAtN6Ourt85arrarhEvM0TnKlg9NDRC
kPIzpRmG5oWIpuPkEqjuNLjwKEfSE5vlc9pRsDtOTPJss26ae5iZOOtLL94SPo28kW1K6zYpOB1Q
1ewxQkyHCdZ0Kr+UK3dRJxEHYfUyNIV7XqLkYhXLj5roZBZhzT4Z41qYWKHJbvFHE/+vSzw4vP8d
wk6q4SpKbxYz+zmlSxQiXUTnByOIWD3zZEN+v6EQuQQxKQRGQASjG5CN0hMACRHr7DJ0urTNDRFk
zSZrrR3OV/YfcADZc7Q/lhxRT0a6yRwkFAV69VhNyNjInuho5ZSnziC9d6SjtEE5vLOJUA4c9C++
+TCZ/VubBAcz9t5mJQWG/2cBkUKwxuw9TJGXEe4ZkAyZWtsBxj7+s5hXepY0a251gz/Ex97pCEKw
/bbdLOIdktN8lF0I7wCthL+8St9Od63Jsoombsel8TORhX2fG+TJEya7ol46WN1UhLIu3SPal72K
svQi1DnDp+NBmzNY2GkQp6t0tqNHcAFfedA2WxKuunWiPQxCdi+x45LDG38xftC3fSNRgi7pKdfM
kzkfF5umW9a/BUCvLmxl9CVIyIUecSbia6V2ZTYpMa42y+vAp/Yxp1jxp6z8JTaQb8585nPo6ka/
o41+qTuPc5ooDPpfpknQwpKsl2DbjxsOJaJXdEIBkKWLgyR2qPaR/PKBIxwQ/qfpggMcNRMRhKv4
GAMijrpN9+h90PagWSkl/vOZ42gJsH32N6UgyzhtFtYBz8eJZcw7228f0NNWilJlfxTkoVZptUlS
rfwy0yR0B4NTu24aKlwUhwsB1YI9MCKcDAXYdEN89EV2Zv5EKBIXaEbPqNAZRVjTgAzVjA65ht5W
ljq1Mu9LaHJ2ExNeJ6sFxeQuoxGrz+2ldsfHPolZIpNaMMkebqJssvYtNlWyd7D+jsubVRd3k272
BHIO5jYxiUEvSPTNq1IVVm0ZRjjxHdZkxOvJtIrb+d4cGFqUev5SeJJMVDb3k226W+nMHfyu4TAN
tUtknTPtUCWQsOOaP8BCZJs4GseDlivIlvGJuDznPC1+pRlNUaB3Z2MYLnivMqpM5vx9arYHJmJP
QWYgLLOVJztjjQeLsxbUBTcofynG8ETTc4soLStxruv2u3Y1d1PFHX1F7zGBYIBZT8vhqRj6GidB
uQ7Kujk3KQ3tUb5ITySMNhARTzZ5HIY+GGefcU2n6+HQBKB+mExBFbM3AcD/pE1+SFcmWAhwk2u6
+YgUmtpx8EhOAV23ML6IU40Sy9NQhfDa+NiG7zYxntsJYYmHF0WKkx7ZCcUcWxjcpRi2iQkduJjU
Qe/sejN7sGf7RNO32Y4Jgxd6EEzRIhqHxlRWJz2DgIdIcKVn2E2TymgIwZhZ+TqTKJLy2ayS78Xk
x5Ejw/YYcVs+5T+pfD9QBjMribobMXJslxVnG7AhgJKytm+xyBtcjvYuLqRVSfGG7pLTweNPKEWE
O6vRf+BQxmYOJw0IWeg08qL5T8mYOZs0IjODcKW7K42wUdN/rlMevCtFJ1zU4P83p1B9yRgy6sv+
6LstMzPtvpHgKgMtNrCTcgP1zjhW6ub6JRdvI9TNMQ+hRagnc8MoAbEGLpRbkgvTHShgoBl5cAfj
Ajir+m1XAcL1praaFiUAHuy/XoTeEUyBjKndXClYw78IWf/VlyjqaQVr7cFTr+2qEWi9DyYkGJIU
LOv68ESK+iYb5LcuDYAons7WG1sVU11e7PWeNSSXnDIfFmOE4+b6mEakHIe9OOAZMI+F6OE4qntW
Wtq4aEhZsfvUP7pdT2xZYGHP7eO7TsH5vA709cz0dt9LlHVceI6VurneC+jP/b6HYaa+/o+OAsDc
MPxK1u5owwJXFLIrfMxqkbChPhrXGsE7RrikY3+01POmqWUDysdkk129lwP0p7IZjosKZLjeTB2i
KN6bvx4cWFE4SsDNste902SGYVX3BspI7gXq5s9jJdU6hpU0dKdoPHYqe+96k2uDxCeYPMGTpd3m
GQ+iQeF55f4N8WiggBmStTmhQP1zY6iwM4psVABBN659HbfIWDH1Vi6HoNOyen8FVpLtTJYnNToH
dB2EtgQaWBaAcSi8SMtRX2oZqsygb5rfkJu0cMmH4kw8GO5bL8R41DG44zxObq5Yz0G5cq+P+1Um
mDsng4adB7MRQlFVASvS05XmegU/BVoGYnMp3gzU5Aqgmk1OzohZAVU1z08R9Y1L2Ary8f7c5CiL
jhnekm01lffXx/n9CB9JwNSXUUft+RcwsC51IreNEcg2VoKdqLyj5UCVwCiEMEvFa/65KdUvbe0O
gOv1wTtLkTUNBey7ovsa9Sr6OQckcv0arhDq5tyTYSSrJ6ga1Kp2AGRiStbC4zLpKYqKzjapLAmT
8QWSiLh7CUamn/jzuKYb9vswod1HM0BfZHGZdtGd9VLrMGbaORragy89hEURPLIlA9bvaBnGvKpp
w8GJ3nyvukdcshv+H3vnsR230mbZJ8K/AATsNL2jFUWJmmDJwnsgYJ6+dwRvXem/XdW1qsc1SWUm
KbpEAhHnO+dsk57YMbM+tCL8tMB+Zph3MIAQHus2e0wXObOVboe7ZHAAunjej8z4AAOgBRiQhKTb
gleweTeROcVhZLW+CWn9OZTLjzKdi2PA+7iUqHSZXdwX2GAPOPrN01TJfFexaThlONt2XnAxKIba
16J4jfE1bJwBFbUocY2GuC/AO3NKLT7UTSB2cTn8Ykk3nkeXVamRv6Y5Pm4v43xpHmWhLLdA0raQ
D7YzkwFmuZE8UEk6PmQ1XzYw6L2Fzn0nZpIJdP3mh6yraPrBbmDiQJ3JtahZY0F/HucRKISZbbw5
JsdFrUpBB7pcBSVsOznBeFaFa0bx2pf+unM7jwrpgg2XTQn96OVAtydqK8LMvYDbtDZ50Xl3ftWd
6fZ9DSt5J7t6oQiR7ZnDb4YFvR0f8UZue0N8bMtlW48slsvJ+FSL6oUGRvhpg9pl0n1lGRGNUJLk
gVvt6zfykIPyVx/wf1Xdp5RizQvaPdqGQfeVZb2NgqsqQWh/X1ezfY6n1wwX+QtK1ob2Jgzx1NqE
xaS2ncUTLcb+roe85OIQ2bYKxuRDZZIueKYRYzN/p68MbIpvuHveKoVysmA6DQru1KwGTYMK+EQ4
hML8qfrGH/yTDRMqKOA3DHZD/qaGOmb/ICz0IYUipXpEYqhSq8JLzSO6ZwhxaiDeC7a6h2g2p8eO
ZFqu8FQO4w1WMiCrkN+J2Z4ihbJyFdRKKLwVUZUME1dHw/sc/xS5524EC3JmC0pdk09ra6wni/Dz
2o7s7MyGqgt6jhYna3eiDz+yQyCgMLPFHFgjQOBCK/gyzSC5YneutxMKI6MQLiVk1h8XhfDKG2Be
AqqXDd1LdpVNXq5DqEJfpbqaXKf12D2vNr94Dh+MJfjbKgCGeQ3osBKG2OAR5Jpr1YcPXoxg4bjt
7nhrcXTBH8uWEheH6745NJJTRflMVmZlyTa/mlbpHGI5fImMkWCjC9OM1SNlMLDOOJ+x8FENuUn1
FvPCsA93d+SHnUM2mMg27Bj7IDt3CqJWKZyahdudFGv0Qp8foACqLg+Wz5jbcpM73lwbNcoo/HGA
f0DgUypmmwDeViiMm6+Abs5jo/FufpwraStBixEXsw2+xgEYAwV5ZXvuPjQ2VnJ8R4QBkfoWz4iv
bfaFHjnjEjX40C2qqQmpE5QrrCcrMj97Wf4FYZtG1bgGGticGwWr49y6r6DXsYjbJx31h8bM1i7x
oPsmYE1GBb2jl4fKfbt7IeiYsjUBU8a/UYJHQs6Gu+HqtVOukkMAT89VYD0fwl43USSvkHu1gu/R
55HvWBu9eArM5ylEH/YXYH0K24czzdwuEv1ZIf1YTxOWQejeeAnAv9nYFPD/msT7OOWD/WjSmko4
iSMvasAFQo0HnwFBkMaZjxVEwdwHLZi3ojzE0AaxF1Frm7sSHFR1GhWSkNF2tq/iYC9iLqfpxBl8
TOQhGJabLdx7Tlj2JktVeFOMfG+kSTaX90nx6iocote1r7YCJBqCDIdCJvYKnjhpjCI8RQ4C99xp
wqJAorUPjeiWUwGD0YHFmCso4xCAZ7Sw5qKHlMdlSe9g3YPUY/npwHT0k+VbrCCPmcI9FtJ7YeH5
iTy0gYyF3V6hIWsYkXLAFoP58w5ERb83w09jtGRbdygoGpqn1wTSpEpYmQo9WSgIpb/4Hyasvyt0
SsdWfV7MY9jwkd9IYFjWsCxbJgcbK8k3E5TLVOEuu8567ue1Qh2h/rKN8E7U8YRtfnzooWUiBjqS
viVVJEyPFa0zETpuX0fpWUO89Af0jeaGlcqYmlFija6ZHSgCmy76psXlzwLoUgZlgiy2VDEpRed+
gvhJivO5pBftGLvbroXyKbvx+NtCiUdifDdPLtEQERi10ujQRxa2qH1AZ0DaAB5tRhCki4KRBgwm
8NOd4QHFwGVQmgEwRzvGny0eKsRVEDgXH3vUqYjyO9JK/jmEfUqYOTmGmRXQR69AqU3hnHPTJMRH
kdYF1kHL6RWUalGzfuUi2bNCyTF14p20M7Cr+vlWo1hhsjaU5rbI9/t1ZDyZ5s/wyryDqWiuwgtZ
WMvtPIDfbuwRpRD2G+IPzFI/YCFEIIL0zQAetlKgWBvD+H5RBFmxBsV1VRhZquhQRBRjVhPQJm8I
N61C0NLuwXvPBkvrxPSka8iZvqdvJk2y1XfJvtJhdJAKdlsp7O2cA8AtKGOni625LAHv7cJhAbdY
6bhHLfsRK47uYHgU34A6ueiHbPXAXMLc7ZYJ/eNvw+v7PUl2jVjurVXY3sAOIUp1+AgDn16CQuN9
2fxtU/WtnLlCO4ffsvLnyLDimGVqqGwpvu/IJYDJOvP3jahYKvZ2ipSr7+qPLFRqUfdrnohel9dk
iElsVSlUyuZNm6UXvG0g6kAPEob0D388N3j9nbTWjDcqOz9vHeLDbMNYVEe8bljS95hHDyQmXqfM
E8TAMJGXMuadkG8MhapyQkJg+kbTjtfVwY2XRAP9IyDtW4UE+Afm3c1mm84RQk/91KdXWxrHrEKn
TjPiO0KZyGmLq6KeZEdIKbEn8DPbTUtKnINOAgvFRGz7HceYWurrGz8dw4Md+/ewO+zLkAY/6wWV
lMv62Wc0P4qEZThLOJrFIootWIb7McX6gTkjGyhPBwM7TMUaMTc2PoQnb/FIHwHm/n0TBmZxsiik
mKlpIbLOf96vqfHLoe/ivX5I1/6Ef7cRCbJBW+FzjLpDEhzmdLzXNOp3t8jY7ovca067BRipuZ2w
vZwGz9niCmXToHaLIUU22yVGx9UvhO6/KlZIsJu+870deeAS5WOYGOKzJKfNgytqV7lXcNvXgRGQ
yk3PpC9UVI7GOPTUsDlRk8HkLW5qeRwX5zSqMF3ZRM9RGFYH/X0mMgRY3XXRVt8DcY/E9DQEBIx8
VYxZRjXCrzPww0rCqOCuAAP3F7xj/l7m9WfNMhOaYga1aeuE/kp5jfiLb09BQX3RDx16uY8iHEgX
s8mTfMYuEqa5mVaHE6VQbpEwaUmME589SqDsxyFh8BRIRGExfvPs5Tlbsx6UA7tQX3V0F3lMG5R+
PMcSzbNL+VvIerwStkvPDbKCtuDM1Zz8BVqr1fHZ9YATmB5g4uaHS9rPNGl3Z/2T1gXi8FbYw53f
8xJKjbPQsKS22DGcDQ+40a+1uYhz4p30V19GQGHv30g/NnNapNX3ZlTVXvSN3Sty4+/HUooeGsj6
ZIz5lyQWR29KgmMvFw4zWx1dHCEEMZPVOEWzOrmo5zoHW6vPFGKnf2PHH4nZ678DNKnPq2MFu2ye
KVLlz5PcwHaIi1+M3mXoKfmdcvH+3tQ/IiUfI1Suljmd2pZ3ZfAtWqAXK3mkb0nKg0t+0I+iJf0h
Z6JEviomjhgfAuTCZ2vpsmP1Y+n3i36obzTXfhqTcSc13V19CpHI9iCEfQt79z52KMdreXUptVGv
CmWXjTjkKZtAOY1nWZb5xRO85cuReXizfOYKZmwyryyOTd49GcWhaJsPYgzEKcT5Z1UE+n1Vqcqe
ZjejtWyGsLuTqfnICgIxkjOXXdAf2snCZtpKW5LwkK9bK+E9aFzsmr+q3cjvDbrmpg7L56CxP2eD
9+YVFPc1VrhjR+kcQ7LB/LXdW0H7/7HJMi7n5nBxm/ra+82bOwrmHa75bNALuyl9XDngQqhCL7/E
ob1uR2kTrmnSbZVECu1hbiSdLcc2dT6Oy1W00V1dsJ203WkH7Os+m4ovdV9wnnXuxqkE8J3X35Hj
+2eJVimLmZl1sjwXkXkaWI8F5PW3rArPfmsMFEqZgIIKD1rV+Eitjtj4T5YfzfvGyQmYeSnd46yM
04bagWBx9sJmY8wilYXKMJ2brv7OO5LmAINFmZ1GAVfmnpKhDLxK0GN/YFpQXZfWJacnqvNSteO3
2nx0/cj5nkTwwNifcJWvWaNKYCV4t19jx3gIES72GX0hZ28aflmg6602kU9zS/Kgr43woN+MiM7j
KaOKdK46Mv5ecFTbBKQtG+yqvpvPsX2G34UNgfPaMlgPVgFTIUyq8DKXZFK0gfF/vZ7/ndfTDhS2
87/2et7//NZ97fOv/+b1fP9Pf3k98XQKy3Ec1wldz3SdPzCglun8y0Qq8IQfvHNAf5s+Bc5OYQdU
FISeg4kLJ+Zfpk/H/J+0rlm2/4+aLjNwXJNiOFXlJtgpO//oXSvYBVHNkshbJZ1BQZnZBNxpqGaE
Z+MPxub/53NxxlcJg5Rouv4K/+WX6ZwEKYjoTufoOOZBf/9aQ6j1f5IO7kDpp44CXHcIMJFSYgql
yfiIMy0iTa7UmmR6pe/SPlfrxNVYKTpgz95KJB6+VrOh3XS8VMg/uNaQgjIatDbOV9rtUYiQDFyi
28LD2Ggm6IFCrscpbF6iAJim0pk6BKcB4WlAgAL2OT66SpPqlDqFO4n+eQSrAuEqQMAqlJIVKk1r
UOoW3RNnW3SoDZFB5QyBLquLDBBAsYlc9+ojkk1KLXOUbkbwE4sVShqOCXObI66VSmWjOc06YwPZ
LAhwFkJciSBX8X0YuNgY3ZVaZyLbhUq/y5WSFylNz1Tq3pCuFAevFDotGEczqyf2fvCVIpgpbXBo
qlc7i0+9545nx5C/gI8i50zVh5wpJ1oBGmOk1EaXWLlSHxslQ6rcrB9ADUOfrJVSOSvN0joxmGxc
A+/HVN0T3wbAgsRZKa2zWn5ESvuUSgV1lB66Ioxy0X4FqRBuay8g19K9VEioWGNN6qfM4W5JzRlN
tnjskjY5QjlYlQLbIcVKJFmKI9yD4zTH3i+f1iaAaI966ygdt4pbprejhH2oVV7k3hnZl3D+WSgd
WITiu0zbZT8pjThFLAZgRVWU0o8L75XtNeY0pSw7SmMeldqcIDtnY7YzfPYsFQmXzrzBZGOp4WCe
yJtwxUCwzVUnS8OUxAy/Sg9tsGoS+8CSAiVgiHaW+b2Wko4f96vhE2IGPNcQ3UIV7PL2FkiSoKxw
BpIe5EvGIufVI33XlCGk0iAzOKSTds8m+oF1r4f1lPWdIIGG9YjN74RbeArqfexRxV37DGPYOxxG
KSeMTphZS7Hv23LvtECv7dV9nhcr2NBrRy4gccjqse4Xc3dpWnyOno9Us1Arwtw/grjpmdnepPy8
xENIB61xwiU+bvlRk53V+t+KrvyWtOMOyzFhfAf24FD8NE2DRgOXHVTj7T13YavgfK2gNm38PnX3
0l5oLKLlYFl/ZHKmkGp4ciQ16UZWgzcsgieLYIgdF18IP+1Na/62FvItmdvuhDODEeFQfcWhTDMY
HkRDiI9BE7nbceK1MuyWKeFwNcJvs9V8UOfXDdf3kBeNeKGs7kIa9U7DiGwQ2aRQJsc8VnPUXAfa
wL28fOb0uF/DODvWbJr3dPOTAMUzNYEV20x7ZxQvdtW8dHkVQcoCV6oW+e83PpkT8LlpSbw8w2eY
dd5TPkCAymg9x2OF6GJBYLl4NlKQkT5SunScmBjgajavK1459FmHlhneE342E8esAhe0zF0m8peh
HL9nvLuoYztwAhCu9WzUIxuGclti6b+2Bn7R9BN9B1CKh37FJMAgk3Lpa1EWMIQvMUl8yIITRqts
Wm60/h75XX6ssXTuRDnfzykQSNtuT2MLiWyYH9siJvzChvHkl5gy/fwjzQm06/iN2GE4vIv94Bsr
vOnWuac5yAkARL3PEjV4rlPavOOCGqephQo4runGFQ+M9INNBrRkH+ek/w0XD4SzMuNP5VQ9RFCN
8Jg1JtQqGn7fHLrsykaUtO0z7IPRiDNzcbeJ00wwZFCEcKBvrPVno3CwcpyO/ezTy+44X5po3vbj
HZatjDjUjuVes2sgem4TzLNUH40UcWxTvPdbm66jTZ+T4hJd+mx547ZdkKuDsSMLsBrfRocw6tpQ
WG07FKkgYjARlCNdCEH4WEW7SBrxpajXjjhkmdALPG8sA05ogpMSYzFaUWIe7DUZdmIEobRgQ1dv
rXkdpxvggmWfZz9sgoCR61y6lYwuxm7k39r42U7yMycknqVYBjzcrU7qH009PXAxuHWwPcAZc9JN
nOIpNHFTxfUtzBYIsdOv1Kawriq7nwlqK0VRE5fK4dcSLQzhAF9mQ9+cJH5l4rzrYfCGX9k8zHib
6VoMfOeWus3nyrX2uY8SiI+XDnKiEZzbinlvRMGvdSCvWyUuTVwyPveDPGVUOZcGcjkVtPx1CxcS
qOHdg0Qvt5B46rvEsb5Nsw1AbrkNULLOiVwqurRg3jE/hSL4ag0OI+xcyOMApW6bpctjQPNUa1bG
JqKUZutmdFiuHr0uEWq0h7CqcgYDMbmeXEkA4UTkLrOJYSYSWP4MUzBJeUs5GXEX1cV5Ddkk76tg
fhuIix2pMfoatbRQjXzt2B9/NWFJQ4qT3mrc17e1T5+W8jWgQf7CBch3qH3yzSLe54v3y6XMBKgH
A2JpKwhtx5/J9Z/5kseWwkDiuSbDQZVFsez4lk+tcZNjcjUbGNQt04uTw9odM9WRT043HlGxazA8
T40aa/XdTjahv4XfXMASoRuvHVH40lrejwv43saCnihDDCJ2g3TSULLqplscpb9CaW178qHHgSXd
dsUsxzw6PmETXxgTyum6pETTOp9xcyc7Vhcd6WzIHHlvFSQHe+DOnNjiMr2mMdORNIeO66Z7W00y
RS4fWUfilp1JHYZVwuaR0/G+T6fTEMxfkWlBJde9f8Cs8zO+kFn3Tz0gll29Gm92lqXHuffHK2sF
jLiF03CxJ+fcWMqPODs0QOXtN6tQS7xgOEUERG6GWV7rPnhYBhuKCzrqboxN/HNUw4wlXdhOuB4X
Bp4nMSO4g3na9rxYREp6ogtOQxQ0Y8QnkOT5+2UIMe3PceSEIQTMIz8lEsi5jMK0xUrINROakS0x
OkcYdEr6ZX03JGzMrMpnWmlyACEWs1Mtf/qLyG8IWpyLTuaU/qh4JdvVXlhflZAD2NHSpx8yS52j
5Tb5nTgELvZE17B5GxFOXVrILdPKlbWJ/X2W5QTY+b4h4s8WB297wJRoow9WxY6Cyk3tzuaT0Qvq
QdoEdA4WsaPMkueq6fKbazT2oWauvnG88Y5jgDVIcW5XE85NTMtmU8kfYHJ+rJn5DeHsA42FBR7J
WSky45c2WYO9psgRKRpQ9exkT9rjo4FF4ORVJYa+SLyEK37ImuQ5TWAbN5I/nDmkYCXBNDlSRyah
ZW26JcF9iLvRgzZG8PC7PcTuQ4gACTxlOHqN8UKxUvPEwDSN3HPQYkdDBKsOMXV3gBvrXWZxIV/j
Ru5EUBG4FfF46/354GUmDf7MDCEVpRSMLWhBxVTCzTIn7FxYhJYJVnKHFepAOYV8YdT1UHfdfU6A
6QRetz6ZKsxdcV0zI0wCCdZrXTuU1SiOKzoD9B68Nh6BT3KbFm/euh23ecLKRnj4HrMK94blpQ3M
t1iig7U/zTBvr30GYUnfG6m/I0dnnW0DG0Lt44iYfcTxiUqdbVxPn4ylJKmSLzfHHd37xOeNjUvx
tGTLeJ64bG6yoFCEbmnsWaTfz2UumAuoZbsf0vkoWMrZNSKNQX0Dtici9pIGK2TKTeYs0YkLxa3r
/eFaoFGd+mh9WjIZneY88jeT6V9mfxAU+LbrZZD+cyEbTGmpk58jOvRfy0A8ZpaDoRM3XW7Hyd7O
fIJztL8tpriOzZzdtRF5KE4ko1Xf+no1H2e4EMJakhuT8zeaA3EtOFF0yuf6pe3X4Fo27QeX2iPa
bn3yMs+9GayPq0lFXgvM7xBUZbQPw5q6HazoGEsi/zAF0CpHz/hgAsih386JDpUkK16Y1qfBhnzV
OZtOltP9BH+H0fYtjhgirAGLU20K0mjH33ahfzwX5MV3mlNUmwweoSaQXBbjMcJE89slxLR7VzLX
PDVNNVO7glUIGzdkk9+PZYmg6dlq/2BjVZHlQpKoin+9W2M0RlPf1GW8MKhAr41b8TUdhEoJK5aB
hrmFYanuKmLC+2NolXEj1r3X02Nr5QYmOIdr7Sl1k12nyAL6A/omFe3OkPF4Gp05kVdO5O7JzfKt
P5eYeTQprXQiavT0XVSngBAziDkFkHB0x8zfN5OCYejnFgNbnON2h7Fn2DYqqMY/6GsmJ3Y2IGTK
/wayvX+Djh4IS4K+nNXoRH81gpVMDPXd30+GTnqqbWZrUqnuptLlWWtFtFWrux3o73NswQFSSlai
tQOMIn/dJXRWXWi9mA9LYoB5R6lm40Gr8tDP3nFGP8iV2ygcKTnqEsoHG0FvEkN7RkbYg9hvaHtR
HbkjQW702ERRLfSNoX4d75a3bmLjlWLFCCHigNTdQfRl5KXvzaVYrX1q4JWY43d3mCY8a59YYyoS
tDP7n0fO4IRU0Jyx/dAp2IxrfVoCglzK0qY9YQkC4yWvyHa/Q41t5QJjfbKeBM0jlDEzblNUPn3P
6fLx5PrjO7KvpzbuMqqbgszVnqobSnv51MjcEatM3m1U+uBLlUMrDdSoTM7VsgWIl2/10Raz1oHU
9TdpkKFIQqO6AOGmfmOGDC3pL3duThMac5JZ3jHOE1gT6sZV+jX+egAYfXTBcl8d9VN0pdW7kG0o
tJqPriGZgQk1PSI8Vl8sdU8/rJym21NdS6TGHEAmDU+txq1k6sjMNK3l/a56vCQQqPKwtODAUWkY
xgbHQq/u6sf6Rj9cDcpOcIeF1Q0uLhMttRGjN/vGJi466APHYMuAFbj8nGj4RafhGeoX0r/L/DzW
Vn5pCTDwmujplgYTcpogw4+if/QYHGinIxnW/gKcsuhOmNc5ldBM50xWsdFT4UwNifVEOOeNQqtF
RuBVHev6hvf0X/cWTw2hfj/WHzb1k6HMpz0Furge/uP/keIw171+PIx22X3+x1dbe1GCWP05N2qs
omuJ3u86IO44i9Pqop/MJGJ72aWc539/Jkj5lmIibvQ9/Yly5jqMerNs36e92QifiZGsfmSG5l9T
4FB0n1uakzFpc+B0uJ2BqUGgYYRFzVtj0Luc1dLeiL/nxnqC/I+HHrigkIztcQo0AenvLy9Eb+xy
p8GLribu+s/6ewCvn5vUB/S9/+xTknp1T7LijE7M/a8ZGSGhyNwbceedfARPttlO+UClU861D9e/
Sd5SlSJxdvGp5P7rbrvYIJIy8rzzY724xLyUCE+pJS9iqM5Lgb6LjAsSquWaMNRPhn419Xjxj7t6
Fonn8OSniTyCmuEk+T5prMPKOeXYU/VYTHgy2JMMxBbGqeT3j68fpmqQpu/pm6Rp39ZpFHtbjaL1
cO59Tvf7cTRhDAlGGlfVb6Yne/pexflzlnZ6QibudjYozfffXX/Q7bt5w4yp2k3xwg6PmrREnVVA
ziTdSd8lxF4z4Q0GWl6U1VP5RjN1Tz+c444daKnGzUPxFSutPEtlQdU3DLo9zk3q8WQZhP+YPv/7
QageaiODPiZd9LeDNTmPfxzf+u6QIoXmjEboGeRVbkSSHwvLuv7xefrINgfr3nINcfjj4Nef8/t7
tFZjYvluVEfWqEA5ap5azWqE7gR//YD6v/ReQzZ39vxmE5jTusv6hKm0tsVoM4y2xfzjof4AE3l/
+78TGUyBw/LfTGQspiH/TybO9Wc1jN/z5c+JzF//6T/aNxThJrRsN2RW+Gf9RhD+ywWTgZ4hXI+J
jbD+nseI8F+WY4eWyVSGEAldgn/PYyjhcMIAECQzFYQ6y/X+J/MZoRAvf1JxwPFYnh24oUCZtDDi
/jtERXjgQ7l+xpcJcppeLuTMX5kOzJCXmuguohzY9VfWAtQWlKq/YFVNBibVmxQbwFGZqT7C+BSq
1gNT9R8UqglhHkKEkwkPqSNKZzc0iliHgp3k2YfcGFzUcAr9uBjtGKcidKrGhYnqhY6gjmpi+GNI
9p+Bbhzz//49+UvRMGLank3i2P5H1chMy7ObM0k703RlbWt3wCkC6DhSSy8WYh3LGNYVgwIiazYX
jexcgBQu2WdiL/O1OFWW+VpF4rK6RMUbBfBeFbElwz6TwPbuQiDfrHo+eoPPrB7+dwUHHJuF86hv
CgUJ9xQuPAqjgwPaeranc2qUxAGaljgOiPHSU7RxOvinKx0L54VV1ilVUPLFZydtRoDKQ4Usn2GX
56Jpd12+sEU2u5fgfWepsiYDKz01RDIr86JvetUCuXBSgPPz9Pvp0O+gAZcxhveBGiQm5idtDNI3
STqQP7RC8X6p0NcLSRbwIqLoaU5r6xDh60Rh9koqSCPxVqvag59S4d4XB+9prcw1sFI+12Ya7jNV
4JKM/M0qhYyPPdPEzAJGvvLC+1ST5ecxcC9C4eZjipO+Ww4Iei5xRT7nKpcRHDCSPXuqurNRzHpC
Tc2eFRznTvVwHczwjxv9nMFFuXcW/9SUVXJMRf84q8/qOfx6hMGTzYJ+l4E23tQFtYS5vUAOtPhk
As1ci6AD0A8ZOsCtpUvXJfcWmjQu/SfWVEy72B5vPZc4RwzBhusIBGc8dEolkBea4eSFECH+PGOW
m0Dx/BxBfUvEDszOR9Ywas+gr2+LsJ7MgadW0z6UOEBuoefTrpLIZq9vGs/EqxPX6VWCGbyOdT8f
8mZ81U/pmzie+WCpRvKueFrNxKg2heJp65sm+GXVlEAWVUh2C8k6L+S5nm6ey0HVmjPUjnV1sZ2t
3c6BhwFAwN1A6rymgo5T2YprB+SzYBOHE9v+Enhv5thTrpywCluULYlmX7xJCrldC+O1NrhMNZOX
nekypE4tZZIB/dKt2HZ3UNrV9i3213RbS/yQLv2mrMzKQ6Qo4z1biaGkFb0H13Ctltg7sAF6iXGt
4UIvxu38OJb0d3dpfleMZXrEQrtjUENXRuiCCM3jE0AhY2MUZFvxfvKtU4+RSD4Py9EYilthGt2W
VT2tKtgKz1X0ZXRG67BGAZ0frgRKrbZGDFFZr5ps2q3WrmhBZanVkNdpwqKirc+b9179if/vn7Vh
h6I4OuVcfFtJy2aabQA2KlR2WmXbXSkTIDR1u1xs9Igxcw4O7UJ01sCUoeHLbobXLh2+Ug5rXObx
NK+BdY7oYauodbmOU8L2KG0/UGwir5RSNOyNDtj5CSaswa5paERlKEV6wHd2Thns3XjCzVc0b2JK
xMFm2ei3bn+MVH1pohZSMX8ijuLwaAs6ifn9qtdq8MoDYzBwp/F3na5o1WC4CJ85cSzn3F0bQgk1
sHJ1ouSC2Z4c3EnMUNojcNIn1Fb0DDOHAOoQNy2rl44MhSoqB2RQE7zNqRnYwud1t64ljYNoigd0
xuWimhPOYfwxUYZH8q5Xb8h/0QI4bRf2X3lkIBPJn1ltHqY1hkhqZzc2p8Dhi/Bz4iNiUmR1MLED
E1eqzwlTSYx7uEED+vMWNwF4nLJHtzOPajXBCp/dOs4zw95mbf4yIZUGrfhY2RT0LIFxHMb2vh6Z
6zLw+YnX2YmrL9HAybeJ0W85zJeiuhSYpY9eUH6pTNOj+z1eL3HowOioSEkyvuIQ7rzPBlPwg4HN
M6OpkeOB/DXLQ4buTPWIQG1sYtOHuLdfo9ToTpwnnn3x2kMk28nC6A9hDVCRA+JZ5hiBbN+9ovpS
oDKUexWFYkuuVR1VqI9xJ8np+kRtYleA5qcsVk6JLSurqGxfMNDx4kzUqpzSBovq6MKGNwSNeuFK
y+5ik+ylkt0ZObwq8VzMNDhWHsSVRLxhwFKkgT5tfnpLAikFPTzuM2/Xze05tCr3znMV7xQ2Vj+M
jep2hr7D/xA0BN5bwkj2IgXFQA01pTddF21q6i2EDVE7mAmURrndHs2FyWlWH1Lo3E9rTGsJu7to
F7ryofHjK6nZcwut4wCLi3p1NvpsqKtTb1fYgg/T0CxMhOgStMLooYgola3T9pNtYaVyGapuBDyY
LmX5ksjum98lw5bGloVwl9HsSyMb9mkh1zP+/1MWY9sUJLgCFAKFlLJOdbTezR0TWYpQux29tL0g
bymanqYnI+R8tFKTw9gcxh0ms4JJ7zYcnYNcIQ/AEfgItAbUUYXk5fXq45lHpZB9sZt1GxhERbzv
ESyDHWcWl4GCs3M9Pt8a4Lr5Ml1OfkshbD7DPnDtfuuHnLf8oKCksXpLgT1E0/PMm5lWUUGLUhA9
Tp7dfvCa4g6X4n4oYPwSfe/wMIDs5lR2EEP9MNte+RH3YW/nnzwoJpvcY7yb2q7HlKR7XHH00lmJ
FVKaG9pE79Ym202+VfI+H59MsyuOxoj7bpRf3MF9TQuxckGhmt1NOSwtJzd27IAQ/hmY1HG36VNi
6fXAy4/QT4Xr4I2HllmVYwLIaZc+v7Ws2D4V9YObPEfDMD1McfAGZrfb9Ws57kHo5PQJWxChirCB
kg5fj54K4RxtJXf5gf85s8N4H8FR2SSlZz2yu7cfy4Rpcx19pvEpODbN9NJOuNuEdH4VuIRqyldu
eWAespAVGWuacbfUULkKi9qr3q+8c9bgoet/kWp0rmMVM3/BFxu41jlmA1xVZbtZU4fEA5bWzTRI
OgQ8qsvn2mJolUftMS76nOJwlsBjxFQ1joebH9L30Lw4dmmfGCjerLm9C2z+MGnWqobQcwAJxiIJ
sO3Byn9ZzDsHqeI1qMtzMI+ocKOx67ye49Rdd9JraAvDF26FxQ81kiwZ9n92XHJoDSqy5zBSKiyS
0JAMcE8HNFXmYtmHfuJ9pZKb3kl/jRFJnQvMGGYqeTszB15ofYnyI8s/gjvounSNoB1TRXXnkz4b
xs811gvKPBKwRwW7Uar3zA/gn56obGL+V5SPDnSRoiirQ29npMxDp2SS87HX67w4U1wrxNuKfXy4
fFslBS1WnhwrVxxapqNe7Dz5q/2wYio9lRWDsDxHuMjn8CGOqP+hS1OOM7z0KIi2fkVdAgocctQe
9dV7WoFF78bKvjMIdwVeDphqYOg4JFjWo/HLrEqpEupl6Rky/OyrN/QT033C9cZwGPiRd7lHjxel
WI9WTR2DPcXurgjIuJmNOR4j41yNUUsvvw26HL4OELkx39ld/WlYfizQG8BlePdLGzIyq5AZsrH9
aNvz64xaWzXRh9rGCBsO8tsA0OLgr2VHQ+krxThH2p9A1y0R5RHGlla6BFcVR3Z3HkbewYp6T0lo
SSYOVqnI23UzOW6wYbWPXjAMB3exs/2keAz46u8lGfaYVxkFvagO+drv4jbcE1Eh1U7pDnPU17Zt
7n3h7KPYxpvBVH7vSMJFVUxtQGVXV4uCsiTE2z9+nXr7I9cb/OOqEMRlbm2DPl3pol7TCfj5unZn
1py/SN5M9IlVjFzprTO88C6siYblTyvL7Oee5VgtOmxF6fps2elz1lFS65nxsEvc77S4NeNQ7tKI
ZZCkdmlkYRq7zbOanhmF+bEEQLRhknCmoIjhT5N9amlTrD0JcyoO1jOtUzhS0WaToWSsYK42wJjN
gsGbTq71ynW/eYpyRBlaZfLs5jXiGwHx584TJp1I0BQaN72LlmChhMV7tAfn/7B3HsuxI2F2fhW9
ACYAJExiy0I5liOL9nKDuBbeJ+zT60vOaDFaSKG9Fs3o6GuaxSpk/uac70xbRHKcw60g+5T6CS9y
ylj/OGdVe1i9gKWrD61hbfN53zaYK3MXZUxkZdnGn8DLJunRznEOLUWrkxvYoggT7mMaj6TIYNy2
Y01oYN/zEMvsrS3qZ+FCj+ispymnHu94zS45FHun8q9BB40B7dmJ7euftR03Uay7KnccHrE1QvFI
k73fY1GMablnsFFizaxtk/Sffh3f5ozPPmC7tqSI6RJe9IxV0aw5CxW7im1QBF+OprpigVs15bXU
vNeiuFXgX23NgR01EbbTbFj6m4Ib8+9gHBbNjm00RRbB10PVwJUNNGG2AjWbaObsjK5lT3JWCQIJ
Im3XOa85wgO8i4+dZtb2ml4LoFdH4wUPeQ7Z1gBxW2vW7ayptwP4W6k5uLhQWcyl9k9oQPNWAMut
NDVXgs9tgQwWnriYYHUjPD1+BmfX08RdR7N38/x3plm8eO5+uJrOayZweoOaabOFG4F4uRyOb6qJ
vgNo31iQ7t5AMyIDtd7Rmz0YsTNeORzXmMoROkooU3Ut4AUvGhxszP8GOMKYr4i5s633oGMGsmDb
SqbfjSLMh2T0QDjpHtkZjlnWXFuVsbGGfkdRgoCXYWLxe+iTc1AGv2voxkJjjmsNPK7xVE+4ZwNW
dvyYgpttiZM/ZEer/jcVPZk1BjWHaVth2h9FrKi4S6/bd2CR3QhjF576J8MzBRMAd2v18DrYDrc7
a/X23ry6GEJx1g42uqIIa1g3pKw7kZ+GaZYehZ1mm8REzRiRtgJJTswbqdHQvoZEY7oHKLnme6UB
0qNGSXsB9gDY0pVI5SaDNt1DnW6q5i8S1782vQgJNPbW3Dn+8jXOPeL8zOehn76KQb6kKFdHAyhb
NvI9aNC10Mhrw/vyqeCRRnKFaSh2AB27gJLdQ8s2NDbbgZ/NX0zZpJHaPWxtE8Z2kwPbxiAFRVRS
5CmN4lYayl2rH1DvqiO70kdLY7t5jCtaXTajMfsbHyamRnwj6rgO9HJwh5oB0WsdNhoInkEGZ0Gd
bOpWoW3ldDfIdKPJWiClIF/dmFTY7KAR7nvsY2rCCR7WtXllb5XtvNJmDZahFkywVhTRetX/lMci
gL86zDmLx6pBfOn+YILIxxX0uVrQvZFNCXN+PSZm8lkb5JIQKXoqZCvJCyX0CZgb9pacioHHgbIA
WrnGrDclwHWI2Jr5Zn/I89is/DA0mp3cpI2rYe2mxra78NsVo0fwjDbxexrtriHvk6a9I+vhrwj+
Aah8adJdAxXeYBbQakx8poHxCeR4VyPkqxGYvIdQ6kHLyqjt37Pa30u484EG0M+Q6CuNpBcaTg9h
89mAf0Waab5xaYsQvhW3FuIh2kRkGPcAzj34g0cUrJQbEwh8U8PwK43FTzUg39HqCpQw3+B8jdBP
xe8Uu2ZY28T2OD72mj636eW5J+J5ng+Rx88tmkwethoCeh9FeLyw8swa3m9qjP/8DfQfQPs7GZD/
SeP+I7j/KAGhEHrNr0BHAhhkAwD4yTbxqOMCyA1IdIAAonbGJzYXEtECsfNe6KgBAgbPjc4e0CEE
kfoC6hWmjX+oySjoyCrIlwtnyDgYL64OMjDT8nWJwRk5YBwUHP4x4LdNB5sEhI4khJVEhEhHIyAZ
xjBMkPH0j9IiMdq7q4MUpEukQqTDFfBAP7Q6bgFqAX3IqcM1veg4Bqp8eHQVTAwUSZKLkluPVCk2
Rzi8iXNQHKKrDnhI6QQgBKYbiQQnnKJ/1FXjtSIVotXxEIUOiihRUrXgmgYSJHqSJGwdKVHocImA
lAlB2kRE6gQOZTNEEPi3IY/C08EURLDd3aJ9d0isyAiuIL+iJseiR/c8oCqeqSmIujw5fv6iBE/L
SNWflPa97EK0JWjpSqKvo9g/BTNdK9TVisRDu4h+RHQ3xoCOjIwNF6JRSuaGpcM3Jh3DwcpyqEkp
NNTN1M+aqP+2XfWBYllt1pmOa1S/1xqmfmbZJCrY3pMaegRjgXrtKvstsl4MHQrikA7Sq+UidVxI
qoND+PTMIJoQJ4Ld/52TLuLrmJGRHa1F7sgMwgbpMXhZuxS/KNg2kw4pGUgraeG34F7zaaIHE8hl
+tSj1iLfxCbnxNeBJw3JJ4kIniI6Tq3JRs/xzzDKl1q/ZmNSbx5YoXLgIJcmMkif5OmedwoRr6ON
eazeKnlBOWLNybRDvvDHcmY8/359bczLHKf2UWTNMadM3VQd2lZ22tbON+dvH/wOv9S0mzsGZ8z3
6UAIAk1IhcW3t6SMEDO5Pi5Uksh9H1wCkexUjUz1QRnHRvCS0iuI1uSWzt6NyFrJx55Zla+400n6
3XhIlY9zt5L50De7mI3zLa6azeiTOxo5degqNDYyXSCGgEosKJllHvOUltgPokEhYl+tH/VCeCJY
znafN9UjLKbkkNrwpGezP0WedprrkIR8nX6XqCvhxeZbWbu4CSZ6c6+UHSMCWLXfFMzr5AC635EZ
ROi5suydmTrv0qWiMUbTY4NdXNHwQxox1l9FMxtYpWdMXCSCAkgAuyDH5gF0qLML1vyjz4gsM/o7
6A4RemVSvJCYy0HkbYseW7yePh2AqX7VqnwjzBOF2FL/cah1N8Zz4SUX0A78pKsuDRM1zmeZdH9U
EsPzSR1rX6NtfWhF7gOUYUDA9ObnDKUcZVXhXJ2VD0Irl6dyJUMxmOLQKO0MaFgOS4okJHvhDtER
I0rekoTw6Bze+4MvTH9fk6KzLUQ8bQhiWw7doShndU1XxSzNEg/JoD2wykR/6FzsIW/2VvFPJHVJ
0Aowp2JhUAmuKud1C4a2qMG/ZVzRwrg5WB0bS8WrbQ5RuDogRC3MzA/lmD0tBoHcBPG9TghB0AYT
4Mp0HC2tN251WDthpvy5ZoJEVwGBW8meCueMsPtSui8BMlF0o+Cjs+wRaf4CQy3j+FoGB39G9yst
5z9k/rFcr9xHvymeiorIj3Elp7iJTHfvex5sncz/1bmQIHwZvVdSXP14+DUz+zm1JJZv2Iv1u3kC
JNMjTY2QYXPc4w6SXY9IjRrJs/EvMIn/mcEvfhjtedjQOK7nXpZ/s8UlzUkwlbIlHYETSULam+K5
Nyzn4uXM5xhf73ICAfe8lIOai+Y+AczCJiiO6dhOV9NI3qPKSOGzzj9V1rZnxPnUvXHThM7slqEP
5lcYpnlLpuVIfi3DSsDbpvUgFPgv5JWQczqqOJFB0VwWcUtbv9pXdoZN2vLnwwA09gG17daZ8BZn
mbPcl/oG4hk5tNkMz2llbs3OPnJNtKFrHhMA18eq+9fFxnTmzfsztVmzz+qVZUaAgNcyzr45pidf
fgp2Ivs+p8T3jXa9DL37NtmivgXNtcKv6dA474ISZh/rhBJs+XaqWTXJpMezCiTLK2+40NUjueGc
3653ZjTb74QcEF+b7R9/WO7xkt2bJbkQ0PJpcnvkzvCZo8bctxPvqE8PGqgZLWj6t1Wl89zYw5vG
OjyiJx9XFpRQZB7cJoUZQUs/m/n0GEP12S4pYm9jHe5OHT8xOpr2HIWoaZV8qUYj2rmrfI3QI2/s
up6e+yn9m+bVQdEjhcHCFT/l9fuUQtKueSStoP+JxFxiDDfx3Uyzu03N4DP16ldLVeoWzThfC0QF
g1jizzii4zBz53mdAN7R1Y0swTSmMU0/GrYEu3j5iNf8RCwXGUGN/2OwxB3ATAieBrFYsUTbaXDF
hQpikNSGZHcum7RqnzNhTvRA5E1hFD4Qcb4cx+nso85kfElwUSNJxMRb/AjYOdl2oHOIq04u87Qc
XBdFn2zA9Kb1mm8LP5KhVa6HOnd3jWrhxhYTEsmVZ7K9uo8GeIKHLGrJq1f0nLbvn5tLzlri3hMt
HfiMwD3dTSY50UExaAbp+uBik/6vY/B9Jlmzq0dysDzTuXQW09BRrr9LgN8k9yQHQsNPVdB+OhOZ
pxMZN0Pp7WoDKmor+uTgDN6TO5EKQH23hraVeSzyLAPfGVV5QmYQPgtgU+6Dj1W2NKN/UW2VWwzr
B2twFuZ1+TVay980V8kecN3O94Kfc2MLtjNI50lwCrM4haDR/YVPhTFL411MG+m1MBz/6kZPXSmc
M2aSOwx9WKiL4PHMxpsMhq94zjZjv+BNNuQHMcQ/62RKtFJ/CoOMbadd5zuQUeeRNEf2Hg3DHZj0
zMtrciHadtv20V4mnhkKhZRFqOUIbh0OOvHkvHnzq+/iWlqvaYnRjfXb8GjB0MGwQQRr1e78YLE3
wnS9Q1yylhZ9vzPmmHzqFW1u0dQvg5G+NwNZW7AZHxgsFuEIMCkrGc9kg57br+iPih5iUR6xrvcA
9IY/akbVH8no8Kf7gTwOTAIpRMxraTbTSSknhOU1PCToZbh22y0o1nNpTX24pnV/TNrWCu10uk95
7B3xGhX5us2wEHiTKE8RH5KdMiGcu5Zhoy8Ott4SvOWF0x/mtMPwDcUXVn+9txHGPnLz/aZsWLGT
pNjLfPGct1EfpoybMdtRgTTgM1EelvfcmCjuQWqDFRpIZdehqF2d/4mdCiqLMu6qUER2U8Y9+Xkx
bQnqZdiYQUwvntfS8W4rLJhNtfp3t+Q2CNL16tAQcmhrd5rvY/a0f1cThfo8yzqMbDv+yNWtG/5F
1ObPq10FV+D+pOVEim+7flhy4qgGe+Dj9lz78wt0wvagIsZyE1Gbt8G0fpXLUmzT3Lj1AzgqKv6z
YXE9jySYXtomP3gtOVTO1L53KIUsPFD7qbJuVZHvO9s/FyNmjiH4myc/J5+IJZOnqXFasSUiYuvX
zgFcZrIZ0DvtF7vqHjhpKf6z0ocuhJDRwVKh6kyGjoOvS5rWbvjI1uZf1UFZH1WxKToB0rau/giv
fHTL7bB09SVLfHDlYtj7q9XuO4Pjpekgy5QgdYyZbCzXpymKKL0nfPEzxHSb46JEQbMxVijWYy2Z
SCOBLabpXkccP2qOIG/NUJN7dBKpiH/5C1I6EkvtsMnWS25gw5iWIN+ly3h2vTjZZXN5HoZ8eND6
b9YbJP4usXEsmmE8EW21HwY3Pw/zZ1f1/dGkNtLeo+3sJeY5h0+0KUvmeg2OPPxcUkH4N7AtT/C/
/cX4YmTsPE7l+kzo6RKO0/qLasOAdPQT8gMc0klvhfBMQpWFilpUE1xHZ4/qjsuPoOhnoesbT6Hn
6ME7N1PmXz3G5dHChZeNorjN0eozY1D71tnauYd7sPmdEde4BSuGuwRLr53SflgRNPlAAuLsnSO+
QrYNHqiOpiruaY8IfszH22AwpHB83k4ovr9YV158t8j+wkI50uNxmcXbJeFVUOD09wWZvdng+3Fd
/1fWIwIYSObyzDq+us7A3UcmGC2jtc1yAW7IhmFMT8WuTd08r+Pts3ik8/bSpfw/bc4KxPghQwIM
W1C3n+yE0YmfGmJbtDI9jFFzYOvO0thmqo0nsmTO04eGVf0Isurm1iWJ03bH8iU7F7OVv/jm44q/
9/z9xTCy8gz+gM5itGGN8VkgGQcOn9WzlcwLPDtMCL5hkF1NM5+WdsrmSNYnQlqwocKu9hvvi4A8
drfJKp6gi3JqsldENcAmom/Nk5rdz1hVp6BIxjAjErlys/KjLHivFcv3yksBPikXHYnedFrsq+zR
s99Qi4rlhqMvwJZOwbUEMudkBufA0KQ6DZ4Hnqx9FcPib/uGxA4mdeUQAORh6CVdew/lQWymkTiO
dDIIgBv9B+Hn81MO00LMatm49XzzJCEseW/s1kCQsU4ZSBH3lxhO9pbMMadhGLciYHvgNdjepOeS
B2qt0TZZKFA6JkSONZ3Qpaz7oCr3MVlqV7TP99wsmVqv4IK4AxncKdgTCIlR98yYe+Fg92B4Qenn
BCp79jHoo/b6/cX0s22qvbauSI9O48A9F+ShNJBA6USxVLD/7D5IVYeBMlZ7MyL+sE3Ew1DJ6DqY
vXiai8E+JxBpcsHIVYwJ/WkEaFH663F1ycYWJa0AxvqneMT/N3uPtUftNCs2IEt8kFVFfgt6giVe
TyrDOt5CDrGTNN6zadfmyOKndJ12WxbkiBcyJruRLInQnrKPmsXmUuTmth3t8zxzMNVNezTeMwft
RoNfZ8fceToQaZ892CLiIVtHyIYW8cAkpz/FM5V3DMONNfS43kWhsLut4hwPuf8SlOtv+RAMtvPe
CMraxiBlBVvp4g3lOVMSKwrvj8jJZ/ZKkAGp/0SowaazsakHogSC3GKCRir/T+TpHyywcteaXr8l
osHZuumCa6x0eAR07MvKp6m23V+FDoSZdDRMhfzMJCum75CiVLF/lLn3o0pTpksquKBkj18yFo9Z
VW4oizkZi7fW6qcr4i8brrftxjc2IdklImSa3p9bhoOfNey2I2Jow0XCsJCkm1pH3vQ6+8bmTe/p
FiDPsVBLSVrE5iF39uztFNk5GjMEj1EH6vQ6WqciY4dbjIgEb6HbJB19xcSu43gGHcyDyYKDWEFs
YNxdCGnvDVLudoDN+E4dpm/lcmQNyLKa8sBgs7vrCAHSYUAkRzgHUwcEGUv1w5OvwmI1ZI75uS5w
Z0QV0w3m6kF2dEVVfgE0pttmBhSo5U7LHx1VxjYGZMqGcAl700Rdd/elSa/UH5m2xKEFGYpBhfs4
1UQdpawj6JEJP/qOQdKBSFnxXJOPNOmgpERHJgU6PElMxCjNC00vsUqlBAHhWQQtZeYSWoX64eXS
QChN/TCkxo0QVAALLufuWjI2MyUAcKdJXkdv8jeyWZ+duSchABDqsapH0OJuT+m2Bic4PtFBj7zn
Bj9kqpw/wUJvXwTVYZxqa1853SNiteUxq6z3HN/GjgZ+eQz0l+9/c8xhAbKadKgczREXccTC1Jrx
uWofy/eXbzUG0gRMKYU5s4RO0Bh13/YGWzs46DhY+KQ1BWtCP4U6rFIwzZlGsxfil75//ftLP7fx
ThnyjW+dle83uSoAt4Wton9KtNHi+z/FjKPxo06HTEvbUgfhUOHXpP6sLKk4MxjE52pH1bld64C0
iKR/XPUXNIUIQDLXpA8TdHyaaMaEGzSr/vJeKF601Oqzyshe/Q74g/aN/+d/CgJr+v9aakTQ/3ct
tQ3jCYnz/4FugyY0+R+bn11dpNV/Z9z85x/9L0W17/6H49q0jtxaPkNZJND/K9JQOv+BfshzTNNy
kG5/g2z+K9gQ4bRL3q6QrqQ24Y/xp/6LcSPEf/BbLUlyUIB7Eo3k/5OmGtn0/6aqDlBvI6iGtWND
3xe++O+qai7rtkQDlx1SED1s3Zo3V7LiB3MCpcMeaMv95DnOJjDdDIFMFVuhaExxr4YSPG25DpTT
pJOyBLk3Bhv8lbpkl65GdZ4WjFTYv9ynMdLzILzSNBDkRGcvtdGRy5xO5bkfmuZDdBdWeDAJzfUL
LH0VVsHUXm1VNad8pSWOs54dGYGlz22wEjHsRuWLnw884CSPEGco7tI2lp2yLfvk1mlw8kY17KzW
i0I7aZkBED2Glqaff6vAuCTSMvjOPWb4lVccVsq5/Wgt06fZdSE7gflHygDLaNHe0g6oPQTy+mNZ
WEW2AOeOgrH1DCn+bV68GIXl0lwG8n/e+lISddUonD6yQT5tWslbhWaqdIt9gQ3rxBbsuqzP7GKc
4yjbn0jxYZ4QeGO1c7ErU1eeM8R4+44cr0nz+5R1FSL9CJoEmrKXhNhER5awZ0Jol1MPZCbih/Vu
KmzADeO4LFhfa80zMdyxA07g/DUmuSWqxDmaPfqKfG19iNLsktoxrJImOUAFug85HbFvv0y+vUlj
p9whZ6Hxdvp6b9TnrB+Cd/OUPZPaWT3F9CERwoldOeNyX8oM9WM31Idgn0+4gME3Asm3qsM8j9aT
M4/3qhutK6jfmWj3AqwoL8H2zoYsXIw0LZpp3c50ZnlYFM1B7+tFo9Nl7xERyE66Vk+G5OJ1ANof
GoflgNce8qx0Dj5JPrc0IPGHvKvXPsfwtvUBMTKau0l0SxsSpZsje04kda497xtbzTuXN2enAkzZ
5jLuPHxVx2JujU2ckXRRlegPDTI+DypHVGc0bkJKjfGv7s1fDVSow4Jp9dk0HuMxEkeLDvnsDkFz
pPpCJBSlYqtML34UNhtVmQIDHEXKugdGw155EsQQuLsn0VSUV2OJPFUUXx2CwXOjv/irOkX5mB6S
amgIlyj43BMwwxVHlD3OPz+4r4VvX2Q62xchGKr2MEnD1MGhkDa7lE/Wo0QYEk4Z1wNOV+KyDXjm
0nueBZAQK2HdBE6VvKgS1SLfBooKM422cdsTauIs81MWl2VYGswGWCfw9muhQ83qB8YgwXv18l4t
tgGzD1oI4UKtJvbynk4Y/qNsZTYsWLkvHp0KDTfbgeHhdZqr4TR3yS+GCMWxa4HTuNBi8AEWYW0i
eJItLEq/6w7Lep9SdULu4z/5JpVzidhqYy70YJWou8PMcBbbv1R7pT+sDUJGghA8J+ytJt8uKE9P
6ZR/mInTPQW1/eLF+WMaCXGxY/meGMzjiikJ+x4V1+jF9WdJVeF3pKpUnMAXnp0PV5FAsvaWvwMW
h0DLXo6mT0o37eGpippkhxMVanRVF/j7Iw/oEuiUjPmBLv1WsFWFDFF08qA5HBMdm4pwKmb7Kti4
AKlhUtdVXw6MoRAaVwbjetPPbwZmROWkw6W2sUUuXSePOp4VhTpqe1ZLLOrX92qumpsPCsK3ahOQ
xTyi8gk+ZaDSPfIz+kCXLIOIzbKHObyVRv1Dz5MW04e7LpoLKIjqipVjviN6L8kgbJKzv7AHbyUl
pAN9DRO2i+LfKIeb8jv72WHVZbequsnJJ44zNzZdjbRA6g1rS2w1M1T/FwGI27Z2jzFZ9fGEsEGW
jdxWIXPR7Lj0kOYHK0+Po+/3UDb8YFt0KcVdghwttY3skDXGLzerp5cssm9UuTsnEcPFI+xrk5GS
veUeqs9eJ56rZfgwF05+66/pJ/at4dO/TczUvPYBW/5K+gYbdHYesRYJxwPuPNJaIxieNrms/k8K
7OBdMLC4Op2FJ1OnxjXRdBgyQz1MWTmfPWhou8V0g523ZjsIgfPTmpC+m7mTc/OF8aYd/6z1hrea
JtiOHMGAWurJ7bgz1fAvA09ExrY9POR9nZzdCpmDgav/UObOcmoRfBSp9RKns3GSUYI/p8hfu+V3
M0Y3NNbyLTPIUwcC0jR+RlK9l+CvhoVjJyQ00tOsSGZ8btq17TAFAm5dSIhn9v4FRuBr8fidY1km
O9DopGa6FQFU8QLQM1XpIeATHypStp8D4ygc8Seuk+Ad/rN7WM34CRZRA9ZdJi/ZkrP+WtI7G4Z2
X3X8U2WGFlaHJXk0odXQozm9zfqyrT6jxGUwyfDpscmZ/jP8LvfzCiCEMQl5v11m773EPvSrW78O
xSA2VV/Oe8+qg5tkr2haUCn8zlekoLvmOWgbRUKkknu5suzCso/pHY5FKKHjwNCo4utkgLnMa+8L
91lo6bnFZNXzY5pZT2taxhvIp+6dnAho0NPOq63xUUVAjAbXdvfc1A1AVHwVU2v/s4nHLIfcel+s
kzlWwftSTHcKo59rlVQwjtBTODlJU2MA5kSZQ38G/o9YR/5MnAUWuTF9Nj0YFxGEXqth/UFDNKpj
nf7zImHYd0yk5FbMELc4bUdoS8+dOAzKpgYgJDdH0cq4si+fAoh4D6v900Yj+JxPgDIKsxVnO0fh
wRaNDCNI3Q9OX8lDp1i/d1ZC5keardtAcq0PNnDkstadkujrU2eL7AhgAW94vjyaUSEPPO4PVTT9
9go4oGuEKiaC4WJJ7B9tbt3zImY1Nwbsx0nInTrMRi4+el/c4sEx70pd576JyVvDwUKO0LHJFROQ
2jgBJVsJn2US4PZN/9wH0SngADrjrNItZUmIW9d757FKHr0W/gwKZR8NavG3XVuqAoOt1DA9tzDT
cCv08z02hxfVG+5rZ7HwUh6OU6s1gdTHe8Ov1bnMvgphVkeJfLWj3dxWQaS2CYtvwhazC5liKIqY
GWhBM/b7xUTiOMoi2vM+P4CbL78mx6OrN1F2I9neeLltXtOCz37ddNUhWUhB450WWxn/kEHcczTW
RAUIZcTHCY0iOI1Aj3qHG6naFI/ZdI6W1jpEExDaHqFM6GitE7O9BJtS/XdADLOrZ2vnJWxBesep
jv0kuydhGB8TNPuT076Qi1a/ZPvvMiI3a2/DPDIrKxwibUt4QD5Un2O7ZbAbz8b6ZLn5bx9OK3mS
fdg6jX+R1IUhyaPdPlnZRvjBj8q9G4kz3ZzI+ek6ybBn/WWCL2LRmvXPlk1MiVL+SRbFrqWDORO/
pJyiOhXj8k+4Ijmjm/EJ5Vm5FPxUbAJMdQ+MWljkWU1Ii75sIekSlt1l6olYw3l2SMeNs+GJmrU8
l/wUwePNK76auMCdkNPiGgmxCSK2doXvvZdavg2F0DyUtcuuxmchNo+mOuUu4RCCLEsHRSFoiOXN
6Yd0j3zr1Te69KBIPNy72XRLqN0eqg4dbTNEm1XxzCttTbaNVxzVdiS7T3wI/A0hWcLtrXEqcg+m
58BO22NOD08EyIHFJYYNazEfXfux1hV2m3lWSCGzhl3XEBnhjfO9dJr3BAVXPrjNUY4ld2ez3nMi
rQnSXS41EowZtcRTzVwJRZZ17Gf02QYIIALsgfUYFOHdVPfbsc/NXVJUf6qKKzdCNXrOKyAo6YIk
NlG+c1VyHLjtPIJaIHiRNUPXT9izrzFu7Lb0jdLn40fZZc7xuxji+2XcP0vWGs0LpoVGdwFI0eNm
E01rcPZz9vgD0hj2Ks2LP0fxBuVZtmuT4pk4lOzCrz8WnrRCD0cisWV2qbWl3daaRvhlJJ5tvouy
yZ/mM5NkLd218cqoLDiZU/kF0kEHYlbFuR2y9jhWZhX6Rgp2aaoI4wXyFvhLs5UeHMnAJs4dITxz
szFnrB/zv5oL96UTkgCTGj+oyW25ddkJ22gSprsIFuvaEX72/YvpKHFqTMg7ymaBAG+g03PLexwY
PLscx2wa1bGO4aItIyrIlmJ7N+Ddo8RoC6rK4GgICt8hpaY2cOXJtKwPRBAtD62B3hXuyMFX8lIF
moxOSnBomSPEY9IF6+FrtKmwQEm57ILNbebM/3zZSLyn3KmFyn87tskDKVja+g0qlyzXmniHePe4
R9w8rR2C2gAFD9f9uGmNEo/aeLTRAxBjr+xr3VjZ+lC3SQTlxOYjkMBKIK7jM8slJpFeu2f0McBb
t+2L98wjTpGMYjdknI/gviWNJiHcQ9XTdPA6i6EjitBgqqpXq6k+ifp6hI1G+CwFIzsdznoinZKT
M88vpemN+1qZcl9EgpQkyhU107CYBcIAhnGvaw+sDc5ZTZgPcswhwAztvzReP2zwA3GK5kPJBe51
VNNRt/cNY9wX2fLBihgAqPLZtvVw5wL9sdTiLGvCy1bm+aVZmo80CTw+fqxcJTrcU1MtP6CwAQV0
WIlndUS0So9DcVoj3tA0/xwCya438CCfANbajdK7uLZRPbqEUvGO1+QXeVn86MzEN9hOe7Ra948l
u3E7R4TN1rEHljRlKD1DRuJe7RFFj3XOmxR+N9ypXEhXUeXLsuT8xEfrX039soUllm11qObi6gE8
E1IXzsFZ0Xxukt7hxZX4OAcvDc7mxKOWlubAXs+Id13rm2GTI+jL81GGdVKK3WLLfoN3/dD3TXVw
rAABs2/6B4SvFHaWd8mttL4YjiBFg2rFSSNzZ2FPTB569zdqQcyMLfPtKbZR9qju4O0Dq4/3iY5S
UZzbu8hpf3ru8rtfj4q+87D2c3BpRvSRdVUFkKqMYzPn/aGbMxEOvpgxNzDkRmEA/q7pacsVh3DT
Y1C21+gyR+MXnSu/QVuYV6k+pD96x8Z21VNXP1XptOcWRxjCfbR3GOWEbcPPhaHVfhDo+ovgvE7I
Ngi+wttGTMvO7HIrNOM5QAe+/pXZirumxSAzY7atskWeC9uwXomjFudUYlVLtc08pzfl9qhQ6ndH
4drqVhQSNYGKE2yNeRjIsieO6DrjDjrbk18cU1IiABJWOtnF76UOYtYZsVx+dY8Bt4wYMBsOdPS8
R3mzuABrTYVHFbUWtKDoPbH6/WCicY4zAL+WoNqpq540EciH6IDSvEH3KAy1HwIEf00BeQ+iUIMM
WnYbT9jglfQViCSR+KIge/M6NZ8bi3tuyQ/r0j0tpVpORK2Q8Rf1r6wRyl6ojZ8E7oW+Y5+pSj6p
2bxDptXznHe8wIjLPVgAA/mP1EQYzYMEMGFAYOcHm4fGQqvIdbnuW0BO27pH+ovyYDz4tJlYyYn6
XOWzVfbWUy2/xn6gYZ3qp8Yqd1avAijPpRsaXAdHS4hNNzgnBxfgYamWaVPanjZvM6TyHSK6rAk1
qHXBJpZc8BJ8Fsro31s0lsZY/VII/V+cIv2MsrE8xVHy9X1jZQh8or7ytxbm3R3Qw7eRQcxqed1L
QlSyKzpxYVVosk5R455Dzj5yrFCyP2MWKN4TIZJw8cNJm7trAuOBrJb7Mh3tG1JpMmn7KN7XfMjV
bjKBF6HfPcjAskikIjK4y0zktHyouauvtn614FlMumYnPQbZRNgEir5juuBrot6LJzSFU8QG2Ikp
59oM4Ov/pOxMd9to0ix9K4P+PdmTERm5DboLGO6LKFKUrO1Pwpbs3Pc9r36epL8u1+eqqa4BDIKS
KVuiyMiI857znFj4P6zJHi9JYu10A8MkDoqTHK8whou3SMvxG8Ifzgw4B86QoE2pHGtv9CNSlX4y
GWWbaQBYEol3HwmcmFiCETFqndLMtXJbZ18ywKuZxDOb3BIF1PZ1iHcqHAwGVrFLXn8o7VOW59qu
dNrHHMf7dqpinRqEamdKI9t2geshIgIHVmMQnpKeoWyR4JL3x2Gk+FapbxRbLUqFFaevXwUpFiVQ
Naldm84qHYJdEnls8ef2Eyj7Jz3/dDCkkZcYl1XdgMHQ3bcAK+/WQZ9ZstnDsc7V7VKn4qpPcUga
hNMMO5v+Ur47aso3vVFBe2ASAv0OM02qmdcgCEjh6fhwGuPd1149CsjwQZsHV1ge7DjSs5GTHPhh
+rOFRQAhl/blyNF3Scg6z1VcW2nM0Y9ZCvcxwuZbhHZ3PxN0ogTrI+61+DFry607ZZjvTBqROo/X
LO2A+YEx1tUMK8RMUNLsaQN7PQGxWuYqm+ml2XMdPwwW/UiRSSGiEVA+otnZWakcNbJ/Cv3YPqt+
76Oh37lcl6XovR2xhHRZU9TK5ltR1wMpkYP4EDEnczz0Ruq404z4Rx5BWB88rV9SKwxN1ve1Xaix
t87a0d9ksUc9d4dLTDa1vzGLjuHsrFh0U5vBM7fTLQEaBfQBDmHnA+AoqyreFGHubm3e6lOOVo6t
+JJr45UhdgenW923Q9s9jy47Za7P+Iadj87M3UdcnO5joVAIBrQJR5HCBUWN98ydJedoU6fWXmt1
H+StVz4GoM01Nnen3scvnHDsZbkMlyk6wwP6yAwaiNf9NKR74owlsj7o1nw0dpSiExPWjcMoRqJJ
M/43LNOt08s3clroha21bpMmfLEAODpx9VyaHx0NSbPC4aw6XQc1TdW1mOUPx2fnTBXb3rbiEnZc
Sddsz8a2zpKHaMgframxt+y+8IyPVGgNcHdxagc7F6DlIujy+s5LNI0aZULJXiktIpSS5EYrDibo
BLRgZv1eF1U7DWeFY2fsj7hWRHPta53V37qCnFNfaFxzRnEBeJduHA28tkbabop9OI2kszxGE5XG
kixnhiCYXSrQKrmME65HFuD60rf7bUQVka3PJbhzUEw3iBYhG8fJVZuoOIrdAcAhN/rnECINpvG4
k/PYEYjko46Esmk8710rMXUranoiiJMLNvcTDW0orhoP0uaRIN1uuzFl7kt3WLSoO/3MDsTY9DNS
Ct8NdvUWoERda/nObMu11czgWMojyetQlhvONOHJas/wZJv9AMTEjNwR2QizEcyCnxWrA+WFDk8b
2m1FOWQVXDhWrKrSpKMqVfe675obnex4TZclONfyARQ+B94E9ImWwhm+fZ/xPLEUsckZm+KVpU7Z
jubmX+wWR5ai/5akyyrpnGHHlprFFZPAEtd1vvLnYNPHjcdnzUxIeFL9Nh0J3ZfTH227Ptt14DE4
hkrEwb6Payq71h2Q+Q3AjNk7ASua1B6Oobtb5erNdWOYyQ87b6d167c1x2LHRqfJyHw2MV3oIyS2
ofwYsAbVDI5wct7B0XmbyGzPSEY52WqXKw/3LSS8Gw7Pj+G0+MEoVzfIn65hE0MCazEU8xK53SD5
0lfK/GWlzfgVZebx1mu7uxtacYS2Q3t2/41IcLXxJX4i9kFLtnvQ58d5LqHyvdKdpZ+lPYeGjhOh
EPyms/iaYQFYWGFGnwH1MjOmD3WQfrMZFTKlKRblwdiy1TWgKR4yQNscshaDhLEXQizYaJn7zS+T
zxx/RVPYT1OUfPd0jSQmNgISUNmSq6TFa2U/zuNqYeBgw0bxfCOISlVhFezGdzNApCzcFbvABPy4
dqkHSCEjTpLJkQLhJtUOxBOwNvh45SB4NARBvujGpFatruOPt1R7cIYLr1wugbl5urENLQV6RdXe
Mac/CIBjMW3RJ3jx+P5zpzr5JZ8aovWxvTNZBPY25dkbeq28zVSMX9zEMFa3GclU59XRyOb/6/5O
hKN+rzlt/ObkuEg1dh8mYZhDIcwn/BykLDSbTspsfJY96Qg9bLTFgDWHMYa/nW2aG6h4ioIoCfKf
CIXwFMBtVG4UK3y0hPI0zjKw2FSABbdOC38tTHrC6BAw8AP/BF72M6wIxyCOclO//nxdzuS4EZ1x
oSnriwpJZI32U+p+mmSPw+CqjaALp7b8ihmxR7lwsc+QS3VSuPtTG/8Y8Ggo/CErSyNQqrmEl6Ry
9sjC2qKuG0hzMcCfJlfGjmS3PMyh1kDCD1A1v2Mra+z5Yrw0sERgFpek6xUa4sYCj259sE1xLWPt
1vVsJlF3faKuKI7LW7kz5uqvjize9bmHOcuOXcwG2Hoc6svkD+/KJXak2QUHnL571bLipf5wKFAA
ewpE/U4nJEkMZj5Uyy+VXj8q2zqAkFl4Y3ctnHYFUW8VcElYemhBVtuudNGSbEtx3VbB2sOXEfDQ
gx2IdW9E8c6cEYB0GPS7ftKWwPz9sjT2TDfaQzpznkYSS4h04C63LTveCYWsLLcBNrOBIfPSakIM
T3d9w3GwFCOo9TF/cOJBLLHPkVYxJQBuDqz6gsQuAUwf7Q6qVB76V4AhqBGZmFuf43uFEXLiEj6G
jz7yE9sXX5GaxZRngMsLjI7R8eTqs6ShQ1okAjRa6bpuh89oRn9muwJWvlNVSAZaxk8fYPcciYxV
k9oFlelufQ5Ewmp68vkJAU5f7W6U0RuPVo8UxpJiQEWT2s4GqurLBIj0zWHDdbsoS45JhvuZBlq9
pq6WPXMqew75SF/oA6RcIw6VrnsKLfuVDTEJJq8831im7c+iPFPs6KXTtzfMKsTlNyYTHDEiItTm
6PPe8PToyAzFp89Uh6Kc9ooawJLY9agDvFfADlOBhtfqW9/ID9NMxEnLGR9mE2qzhuElxa9GtmJ8
LuYv83zwNU7Jb6fWHtghwLBNvLPO+nO73N1ubp3eKoRVFpnOBS/2cZABP5+X49pVIFtrI3nEeMcS
6xlsiPNArDrlr1nrSs4qknMh9YI5E+r5uy09nvfAp7EBD9YZ1wL9Hx6bPpy397rOPwF9rlDtuWgI
HVsxb/Q4H786fbH2Q+ZoTVZxaJ6v0vN3frvXJ1+70KOmviYoOOTaKwPMHMNd+jw8GHC6LGrjCkIN
m5GNb8F2BnkWnoTM6m2C/74A5YMB+sr1ivaXpry6OcAmDqXTAW4lQwAhCPem9skdMP91Ufci7fRr
6xMaDkewyFrC9jeVUnFCNr7dGutNXHwsz0bGUM0BJg/nhjqbXDgHj36Q/cyXUSS8t/iwn02TawbL
eb6YPCrVAxemUpVg508LvMCJQ5U69l2fkkGPS1dCLjvQOveQCPmjVOZemeiYw0Q1wHzxRsBq91r9
1dC1J2pGz8H8SnEM7+j71q4UBDPw4YAPwA9bNFjwLdaApd2N57ZOhq0XQY2xGE4W1lYZ5fPYRT4v
b3DnzXA0UISOCuTLaFTqalS4FKPCYym2hjt+k7Qqu/2T3/VndrYPnNZIz5tVtaZcRiPOlv2AbYia
UNNfqSuo6FPyQtCJQgNCQ143nnpV7JqXWG/lfqoJZme9wW/O77K10r/XfcnuKQ9roAEF2IwOMa/3
vMeKIyDVznV1RhGtPCLyde3sPJlRjEZ279DjGUwSSmPsWZgzACRs4qcy0mh/D4IH1gkPWREZw5xz
1ijbhWBlpIly31a9R6ydzGxjOwvE2/SCoxhGuqVtK1rktmZcJztfhGRqolEtpaZt2pTQlO7Um8yv
kQtShwA6XmpdsImxx3PHSORYhQ5qAo6bNqRpw8cEwMYkqdqvXpR90/kVLyxnxOwr2nqFf8NY9F35
nlnyXaM5yGhMSh4I/+jRt0xgYcnHBreAo/X7wYxnx4ig7XDOJmRJQJrxmgMb5MQjuEouIlfvNio0
JP5jZrtuTNkfAfhuxc6ZZns1Eov51IW2q4X09kYxI/ETiFHCvEQRT15jx9VWpBj9/RLHHAPbXT22
u7jzxKE3v8Oc0Ji0+XuTs+SyspJm6eY/qtxLXjFWLoo63cs6iN/dLehgfxmxg9z1KlObyTC/u0Vt
raOabpdmhOuRescQRDM0rMFZdmGxN2qRr/kB/I0OR2epKNVDXJYrBqBkAlwbY/Oggy9Q1jMvgqWa
Zl9pXUjORxgD/GhlzpN5z03PYZ/4O9lc9Q7rjlZlyzEO2eApnzfVMtP9r8ZcjcQ45YNiLHel8wFe
fdA//rjF4cuC67VIjXplbcAA8AZP965p9UyIhMfT2fsoTY9VFfl7LFgjtROqvm+j7uLb+Idj4neu
+ES+Ny9Oa6ccpciziWbV+QUE/xC5rqVWh5HaWXDANlPLWtXwElmgop2TF+aSo/Rr2u6LRP/0KtK4
vjFE29Clt4PhV0HSJdt6CEOsVuxSdKIs08kR5OFdey6WHI/DQLIRLANc+qpeDgrXlqGwjUmCuHnl
ZSvTIVRC2Uizk4b9vTtB8Q3R/6C3gLpQCoqmRWO4Na0GYIZQ6bxIvcvqybCNCoAFHoUQR/E8v8L5
g/tjrdcWvDlErtzA5hJnD5grnA1Zm4qBMhaG1AFNrHE5iteIj5ygTIrXmMpwjG8ZOjZjz7wRZkOc
qeNAfuYGRc9DOi0T/0hK4dWmgT61Wpy31sIuwTKxpw44dUgDzYJFQ1MMm+o4/eb2xMD0+RszqWIB
REV1d+Yp/N0lAZNAfjrowQQANBP6lh/ET0lRiuOYUzRbapzvKP5YkILfaVzmbCwz2MFIz0BsiKKq
xWVdXjnlcZHWkxLw1QQYa1yBZxj3KsEHVNVibWo9cBnYEdA9H1KEgpURdt/synycmqojCAHLoYj2
HjZ/I0U0ZWyE7gg4qd3rVbBxKNY45LUkGqXH5EMywvGJ3ERez/SQ9vZEGcRXY547X/RXrSJFTAU1
XZ7mgcFoQgUf4U2lia0nsj21HwWtPTJe+bYcF34tPhj9GkursMGCRuAwJzlc9ChKVwPIMc48Zkjb
rCehJjjTexlCgaG5q0H0Gl6t/OSTmWV+o74luG1XTm/rmzbkfZ7m3RvmH+p0G5sEX+IeGQRrWwq9
1g5fskmc4VplBGnzkGh+Pf8r9PWqTZkXSG24nJo8sZGC9pGhFQ9Wml0iytYPzG+slfLGHzmFejsj
s06GQ/kNR4iajWO9MmTAhZeqOrqLgzO5OyrGG0UCVj6mSXfnZw6pWdWVi4xXa1EW/UrXwJvCRYN2
R9lShZBCii1d+5r/VsmHrMmmLwVENF5Rqmdr3UugE2GUF8va5lpkpjpar93rREvdO3xjxoqZ+LBO
sZ93mfWaJWNLp2eL0WV49NOIw71JDAsjN9PddH411DZT+EQuTQ+nXd9Ma12PnlpLvDiMj1JFB5mH
TdQRecB77kuCD3GDRYNj+syg20ZG/WAETnBkTHXqMR4uysQKN64UR8fyXgI391bw1DfRzAy18IHH
qRnsZhW/qWnLSluS1RH7/0mrVpNgYpSOfc76QDMavqxLCbzRs4d6IwQvG0dVHua+UtuUaXhIqz64
r4rxjWaRVn3QUMBAoMi+FA0deYQE30OqWzYBECTS8SM2OLo/WDaPycTRgqAQ7wncYN2i4fB28I1o
XZTHhlF8KLkuu4zC2M+Hz55pEfgwQAQkPjqnbjaHPpvfiQN7aNY+2Oq3uulSb7vmWFhf6ARv9vrc
D3Ar1L3d/PzQ5uBkjcpa3Rp6tbGMETmoZU7ncmZjFhZuN7ee7l8f/gufS1ExFg0Hz8lN1OpmYb8V
qXaRblPwM/fRWmBHncp51DkSxrk34jZqqIoijRxFTX+43Qv+eu/24T/63O0hv77iHz1EUeCxQu1p
oeEKOCJhKUk6VcE5cCNn7Qvs83re4MwbyVFqkDvJk0brLKi+qF59+q1fnWEDkZkHlbNQpXPMyKMu
oNJmG6oyMQvwKNVhM21IYLFXwkNUHBzZIQiOM5uvQS3su+iOV96WJVZuhpE9SesGw7nX6IUMIERn
5qgvcJQyqUTmMBnVLhRYD5+/HwN8x/hYlu20Q2zz3t9FLNyTAkQQdsMy11nm2prqBatstia5L4Bp
X/3IAOtHv/kqmzPcImKVhBLTcyZEfKdoy5NvDkvH3gNMNhjvhfQuo+/BY+MIPw+xtbb/JgtLHL2w
WYmGIagF4TOhip6n51y5kYFmSE6p63AUAf4h8cyO0vK05zb9oddu+tiLt0aM3xFXA+ppvC/0BcOQ
N8atUTeUdsQxYe0BX81USQWqEZwFgAqv52TfD/nnNEYn9i5cBuHq4IdGl55YCkYnuWe7sHY4EUHK
tynUEO019ajs1q64iIwVP9SXvrK2nNKpkhRQrqQMP2oECtjxNJsMbpfuZAWbRyN+1fQ9wZM2bJac
l8/GlL45bf8Ii4a0mgnfuU+pEMpJQS6V7x+dAO7NDRZsGKV56GZks8qdp0QTLXteTnSUoUPwj+1h
ZQ+jA0ikur8xiEsS4NCULTgTzWdp8sYlQu7TumVoh3yIELIefBTY0m6qI+k2yayauuV1W60TLjSr
MI1hY1BfMLfdPVBH/wijrma8Tila1dnk9sVgH6wZUuWM0M5qM1P7iHFLHCKn9m6yjVkF+e7Q0tN0
3LoVfB/XlXsncJPjCLeqidN+d0u9dHkRMz9ovKVf4ZVwqXlbCD+V0GmmFw6KFB7SbeK7fbAjFXQo
yOFm0yB2t59fVGfDoklFH/R7puUomaPFyTt9ISp5MQfjEvX43oJn5eECcoALYktAWEaUvrYR+x2J
/HT7h1zzzrD4mbQeyTmwtE2DZtAFVErg2xgXyYQW69rCx83neIdGk9sUeuSuDLpu1wEgpiZqZGgl
marnxxjAhpHcR1l0yNOW/7dD0wfQ4NvWkmZEGMEaLxz2w3hcOf2DW2WT91YFnAWVTbW203fLsWD7
Bo17EYUnxxQvpCMBo7je17oQd0ZkbZvEfpuy5HWoOjyNQ76ze+/N8AKPKXbUPnZGsNAnPYCRBp3c
ZGSm4HhGXgIpuPVeRdnqG9ugOLYMx7e4KEYm/uhRXaTF0Do8frEEvx9zs/yuk1CGORJdqYx1FnpJ
rxOZ2z5W4TWjUmvRTskzaFD3pCXs1zk+rG0mUoymneiczs2RmgedN1fBicpxdz9kob5100Nb9Oou
H1xt14YVE8fKRRIioG/VwVm0guPMV0sm8V02fc3wF42lfR2QcnwmjgWmjg3wgIdkPkX1Nvl8OeFb
cJg8MHeMoIz3T06CzpG0EaCxeeqQF+43QrlMuIw2W4s5jAUpZTw0JlK9W/O0+9lUgw5oj4GEBwzr
Fe4QO1JIVna49bL6PvAt5lYgEaOiMOh1i7IVaYryMNkErbhu+xOrn2T9E1a6jHx8wK3F1GEcIL64
9nIaXZcjjemz/HOVDbr+rXPD4WC0hDBvN24xofgTUV9DyDllouu2sBXuHQNTUFLuswSkt9dI6oX1
4qGDsUjHYn+43cy4GzQTjdJ1CCtDPAAbcyrIo2bYro1u+Ex1WiocF6tz2U5Htkw5bbmNETcrJf2n
LGWjSHKiX3QI1ger1duDmm+mvEMibJgs3mpPhAyfp4LHpjUlMJEl26PM5kNP9SnBcyCu8jU4ADhY
zWuapcsfruPQrwroR1XDIuSlsXNLg5lnV50c/E1vRcEEr8BolnnDSzVPsHOHVL/ex5/YpYJ95xT6
uatxv9utOlBbqj3jV0wnLySh2zfLQYMsp9ux2vQ1OU3PGpgD6FEObCNrV8hxwRFo5ohez0lCHWED
W2e3YaRNdrf67hTrDDZH5y9p/OGqYrz2LYNiHSrLwuyd8Byr8g79nJ5jxCb2Ze0p5buv3Cy/erb5
baiNR18F05uW50fX7ofvqRGe3EtvTsFblTLTnoDIM8EBZtA7Ub1iavcsg3EZTSa4qAgFfyQyMAUM
UV1ZhK+ydd/oca0+x/rFhg+TZPrFJxbMaak3Vyozfng2ZtQo97UFBKRo7XWSs2E20yjJoqxEAFrU
CL3v8UTTq9+AF6Ufd+HnU3YabSyilZjcR4rseQXnlfMugFMU9QV44dUqYdqZlR/va8fZOGn5BY2K
wVUypwXSaYMz7qsZXdQQBk9ZJZDRQ3MVMtTnncHKZpfRV5lU/tEE7nHXNEa7YZdd7E0fU0mc5485
HjmQQCApnFrnOFtee2yjyjW6D6dxSB4z730qAuqZ2NkuzOxqjW1zB9dqXY4Q1aJQeHgFMHaNZeGT
gBGEovg9WoFd7H0HDVaO310juct86n3jXv2QZbB3KizfHN6tTdjzRLmtYZ5bWo32LIXtVuGweCTz
xTmXTNN309+JSSt2Eztc8OJTe/QDk8RMKy6ViVV7qBgrAjS6k22+HfO+PHWBMV1aqw22saRreUBu
g4erPzTYpbEv19nJL2OmqxFialfpDmt6K95qOYXUcEobaBJjittNypnwEL/0QVOcsjgqTmkVWhBh
UFd/foiQv60bBS2JvQrglf7iNMFrMJLxSkGws6DKa+R45spwO/xUZViAHi/nmIirzbWHS08zbda7
IV6bQ0NNKICRfWMDL7WnGAjs/JwXKDcqFuqujLUvZivdNTpAtm6CH8K25kvk+Mw4qOOMOuGHVLil
TcbBrce4iS1rMSfVMbkm06EOTO++ww9gJD2lO2N8cR57K8ZCZGYZyLsWg4RLZ2WViXXdY8ckvMGW
WCq0JELNi5zFeKelGUwcT0t+RkI/hv/tf8//QUGJOdes/G0NC4FBmIeOJDYobcKDv9WTtIGXhFAk
KMOUNSGeqZanrtEPoWzcB56uDc1TIR3oBuWZ6DZrS8Fgc3Qm/1NGKIWtFGb2ZAwTHC3Rc1c7bHBJ
NB/CONSIAZtpunSsFAxfYfwRhTKSQC7zyk5WflHvrCGMDiNbeBwDiQWRxa3JfrTiaMT48HMhdYQE
6sHQk4KdLLw3QKj9qXbLaC9b4wxI1D/9unHSrN5RjPDki5K5lmKf1OGA00cbHtvUAtgrdHFtbVCf
fxMX/QdPozL//ml0oKfybNqOwVOp/py77AMCERONoLumtz+LzhdvbRXRP2BEDmUtmoXC0YWv02sx
1nh+bDhtyPjGFbcjSOGExpVWJcaV+Wt9poZ3g2eBAIuCDh0idj/yxiWM09pPOvH1fexSxIwkdxli
kPg89/U6t6yPRFR04okweJDEELFcBO9JRedmN0zpswgHuKM5UF+WaHuJ/dO7t0UL4nssQRviU5Pk
9FRd7hvmzuzPavHsKObn//x5Mojd/v5ycw2HLaC0iMna9pxf/fh6DVGj//PfxP/MjNajjkz5uxa8
5ZBR5mB59bYgyY7EL0e2kvSn4jhqjp2OlTXoNgAS9S1YlxDSyHjvZa5+B/VvbY901N0CbJHZlDvT
N911yrxx+WnCUD8763KYxi/pEN4PejrQBICXUfPSN41igUetV0c8PP/8Z+P//Yc/nMUPaGEXFuq3
SqNsJMWadQDORytJ9thLkU83fW6E70FRE4H0c5oRFb8IpldqY5Q1hAEt1L7RFcu1K2cTXCXFTkVA
3DKgEkfmp2COx1b/UtExsrKrFKmblxUA7BzzChPbs28AJfh1DyD6vS2N5n5sZ4q1jJuPjiXS0sfs
xWq8auNsMf8MB1K54n4CErDyfd1+8+gkThXTuGzQn/UmegtlF35hd9NuExIwO2W38ppgBF/gRcKI
2Y9AiXztBdXHeiQqQcNFFKp1xZljmQMlAFljYNlOrL1lrASxtKMMLhXUeXDWwnnkonfAWt7SKJAE
d4VrBfccZlkQPLKUVTR4x7rMXrra6r53DLs81bzn7Qg2xsIKKs1r0+FjiG2zXAizUY90oyBPpwNF
dRyo4bgQJE1L7Hx221mv5ZCfRTWZ31lad6if3tGyoPJYoectmtbxnyJPJRSImlDUdaxhTAF3hC5D
rhNokMGG63a1mTQiKv2mnor6jdgbxvF6z3uX/G7vNncSiE6mOi5HfUWruG25CxeTAl4smlgCM901
RjVuzQYrZhdJG2dVA4qGbUYADeztn78Kjb9fiUzbFqZtUM+q2+L3dxgDHkA3ZHJ3LoIpHApYdkib
J7t7STp5CQHtY4msrDViojwmIs6R/GhmwULPid/pm3U1zxxDXX5LTXRexexua+vMyfXRZNI7jqvJ
Jd4ha5IC7eyqn+C52k2dLtMRDbKunDUsZfR7L3jD2IZpA3WUYpDppDc8MnF6c0eR7X/z5jPm69Sf
r2O4KUi9WYayDaGL3xYWzSwB6Ek72FHVeQ7jUZ7lGNLxmmjhvW+2xzST6S7zs6dcutjkO7194kRz
1vqWA2ZVt5dakbGkp5Tpj+mfNC+B6t+gQ5cTmeWiw/3tpx3OwdkIOQ1fBem/BUUjjE2i6AtvooL6
rgVVNPW9ZQQHmZs75Oh4k8CvWFR2CdRfpuamNLc186/VxDjrv3kKhPX3v3qIBMp0LfIeqI8CzsDf
Lq52pxckgstg18miO4+J75xa6tpFKl8tu2koObGCQ+mHH7bCu6HC4qUHYlzZPh3Uto4gl7rFWxJT
PysekzHGxZxK4ym1fXgnWYLuG4K6LavuxQ3fPGwKl67vvpWDru9kCQAl0pT+bERUXzUW77Q6Iq8C
27ExPOz7jLGDPHnOGLzBM6teNL8JKcqOo0OtVe2jax88LyueWhShVZlSz9q2+SUp9P5cMUK+G/zx
3dHrDptpuqkLGsBD03qux8g8N1KpM+vla6JCfWVJwcsUaMQV/xAgnKi+l7TTcDRMiYf02gkAZQGS
T4FF7KfiXDOqWTWjPN28JazZe+pysAjqg4M9pJyuhSmuzq16pKyuhtE4d3Bp8QxzGKRsBMcxfkk4
P/1RyyFYiSYLqaKEW99NzrYFiNLoJaOCXg9Z8pwHU7TxlsZMfRk0vlr3GoZUYop+oXCg24VzJ81a
w7SE/WXAWrZB//i0Rxc+UEGBCBGwbNm3iXdJUnFGcUi2UZdUa2CKM/vGr9Yhx/e1LtJyNTg25juh
ASeDx3fRw3aH5RT7Xsi53KPXnsM5bWlT0EdHPN31wtIQzc3A8daiFLAHm5il4JnNFfu/BEVPCwg+
199MQYF5NY1YuabuTbeNejsFmFBIRrL3A6qEBQmSAkXtJg8LfpTUouDbPAksW+c+RRxVJEwdjDmL
kmPXpUpaQHu2aayHEcElHGFZw7nFC2jjthhD/YmcOW1sAYDy3uIrA89irz45zzjFFrRzRmscptZd
2o4MeApP+/LPF1QhqTz8fWmxpa2g4SihLFf9tkUOhIYw1NnalmnqAMMvEmeYlN4SR7cEUKw+oTbP
ZfUwJEdRJ+vCVtmhD8R7l9k+9ASEOy2CK5G77nCpNRnsKesD4BS4T6YLj6wCWbDp7F7sDMN6aaiG
H4oxPZm5WZ+bUcO6V3ZUcARJcw+PfumaTs4B7zLA073M474HNqRkK4S012GG6xcyNZKVjLZO1zSL
tOn4Oh85ZbCzhKuQEZ+sHPNDZ/btqicqfQLbyNg8F4LJcP6VsTlKtZOf2iAocPfzegxBt97LpCnB
04Y1oBv6+0ZBdDsdm5e0lzYNEtCASJvNOb0NVc2p1tYf9ljvQxf3rdAuUn5DvuhAJTEtz6PNxCbi
3maHy5WkB3AFhwI4PvRsFuR13/G/+JJ2Ij31KAe0/AsthVhuOIIxmqMZDDj06paDN+0jEECG3F4x
7VIUm0Vi9e4zMdpTPJbQKdRDNuG5YuNtHALTJQ7Y2DTmhUykU9+ltIEYNp0amXGOaRyBFuje4cNc
Cq1gs0HQq0pwxvREk45W5lMnEDmzqW12QmCuxu9iPkUkb1C+nHTVAbMH/ZlPO8hr5X2IH2QCW7FW
PmE8XJKRH6UfLjUJCzeS8Lo9eZQ2WcXbK/Z//elQV//lP/j4Iy8YXPpB89uHf3nKU/78x/w1f33M
n7/iL6fwo8rr/EfzTx+1/Z7ff02/178/6E//Mv/7H9/d6mvz9U8frG+Anof2ezVev9dYwW/fBYfT
+ZH/6l/+j+//CuZHuPOx7P9N+fk/9G3lf8b7/PySP+g+Qnf/XUcrgYpu0+NpKA5x/fe6+c9/04RQ
/+7w5tdNW0gHfyXbi/+i+9j/rusOqR3dUTajGNf+RfcRMIFgodMM7gjTFc7/D9xHWL9v7XQXMq0h
UAklbi9E6t+u72lp1/UQW/2dYyTtOiwb9mnzzTDEWLBDOSH6D/kyK3wG+ZpOv2j5XyWjP+/NH9KZ
/kLvnk+FWUwN16/SyNs9shhpzfu3uRWRz4WJt3u3m1t/Yjt/zk57F8L3/BitjNuty5qmEwzF3Ts+
BZiLp6Ur5gabTPjVqy4naHiYtm8srV83AvP6H8ytn/itTqUvCgc2uETKwWlCzA4BkU7CP/5cjo48
TXWN0KBZzj7Q240sG3oIpqHi4193ZeJ+oCkRA6ozwjO3v55TCX88EmfBCDosjsZV1DFwtmRU0vUx
P2MO5TmYQfx15Fi4X26f+/nXfQnzJzsQL+9TBrqkXHMwZdj6f32YJEFC6E4LInZZONdpzGHtMWfJ
by7P6SdggLe7txvNFQ226FJB4MxaiijyjqaP+Sf/dYMHlB+cMxMX/3h+5s0JQV6k9Iu2AkxMMHdD
2l3ENMepQxyGpk/h+O726dsDfj2qr+Sz2RsaiDJs2GNZQt2kVJEpOP2C8z3x13tha1RQg//813o4
eALiG65tbRBPnkMvYdwUPEm3B94+huXIE/k3f/XrX/+bfzMz5qd2bNgBJCN01t/+9+LnX//1W7r9
Gz//p9vdX9/n7QvTYsvVMjtQ2SUPXYIAdbunqUYeiAKk9G3Od2+fvN2UU0KySffWvz51u5fO/8Dt
HmeJcZflbCzmT/36/K8vMGuRkmDZppoAH5U5PPO1X3H78/7t079u/i97Z7Ict5Jt2V8pqznS0LkD
mAYQHSNIRrARJU5glEih73t8fS1A9yWVyveuZVlNiwNatIgOcLifs/fa1rKv/Lp/vfG/vf7bptaL
EbaPXSKYfy+vsT5lvfRrO39u4rfX/beLsfNuZMRU/vkKv20plZPcaL1uEcW1fJi/eaX/7JU/3/Rv
n/u3bX/ev15a//12928X17uIuSs2VMh2FvppV7c5/D937/XS/3jbr+Piz7sJEMyhkv/LdpSCg2k9
dCA9dtAjlyPs81+J00DdKvPM90MDR+51hrTP53w+8I/NrnfI+RpGpTiuKutVxr1e+lR1r1f/uA0f
CiUkuWRP/tvF9aHrXZ/PXLe7bnK9bb0qFBA1m/V6tm5uvSgGOKWbv3/1z+2uLwOG4glpAtWm5f0Q
NCb7r+tF3NU9lvpm1vbqYO3R3pQ3UiBkpaWV4dDrCLpfb1z/2alOztuvu9ZHrbe2EV0i5LjkTjVV
PHhmq8T9ab1rxoE0P64XVRFkxf1vm9FlgNipRFqSJUuY/a9tKUvKzKmuI3+XRIUgilS7dRTyvEo5
fo9q85s/A6nJFiwkSS/uWHffgXzHbt2OGA3T92lQkYyFIaljVDWQES39KsztaUEbgZ7tRqKfyG4M
K/hhzD2EVk5BmyGBx+TjF9/+9i5/fYzJJDlpiljSrcaXfhnH+2WcX6/+j7c16yn4n//WZ6zP/fWM
ZQN/XHWakOrOH5v+DzYDN4v+j4kFfnk1Zz3Zrpv+dXG9dd2MvZ73//6dZKx0wxhK+u/vBqTZrsRp
W65nMlWI7MbJxuxmvdQuH+Xztj8f83n352M+bysrKZmK/Osm/tis3tfL4nl51c9N/N+9zPpuP1/l
czPrbfi3v+HBzG9Yqdes8zmbov5eipxcWm9br3IGv2jwVpEh/dftfdigoF0f8uviele8nlfX5/yx
xfVqtp4h17t/PXJ9Ek31v1771/2f139tMzQVIuREiraupcJfKHdCL8VJU1/DUclOIZ3KYlB7Zhc4
PcduGPeNOuBnZEa6S7TGoxetevOCBSKqDu9wWH5fvH+eDZHe5fzcouO30H0KgMI13rTGcYpD32p7
pyRVIEnsV4N4dq+knNC8SgWPekLZebAr2kE+OkTTephy0tMCSDMbxGA/4rknjIEZxjYy7mwZzJcA
zXtTjrgY6lSDOFk9qZZi7sOigcql/IizJtpPGvWEYhZ3wYCnLoZcHYiXxsmdPcFnzlbArxWEf5pd
4XaLTLBP834j22nbVOGPZEktnAZ5MBoFohWqVmD0u6wcgb+MZE3muAPLpLqQHPYzyTH6suJQaf7L
M0uEJfLLId8nSd4gyOEusgmWjpiRe7Yk1FpXXzIjGe+yqDzTx9mSF9x6xF0/wsWFBVztnBDta1VA
3cwcZdyaLTCLfogeJI1YTxIVsXnriZf3wq7AR6/Q9DUhSJ0pY33FT/FmtUQQasM3fFZdUF4qlvhB
dcAwQHYzhTyXshVuc6PDjERwJXTOxBM2YsHOpwdlUdmwrosUu5Ide6+O6ZUmOkAc2GnFAGXSbgMs
V2ChkMUZV914T2EgAjQM++eUSGU7WYpirTznUfVNCH/0OhuUMuKqLLiJ9fIUl+PPMqN5rVR4GkVZ
dfwWIBy1lpi1NERW4eckWLaL4zGZ0HxMyc3QMqhWqoHcryEdu3OarQ3Rnf66Q8giYEe90e0zzinP
keSCCArTx9DSv/XhFWoyGbAR3PDKBGlRlu0e19Ke1CNri8I4zZn7o71EIMzHkjPmhcH+lod6fI9h
bb52X9FH0uzYW7hrUAUqHwpS1Sovdyn+SOrbxb4m0SwNAI01MyxIrAZFvgtEaW1Gp3Rcmsumq/Uk
NOAa3Jg5Kn8a+0gtTGMX5mlzrGIy4lA3AgK1a8iMixUgAtFIMvOWvml1MJz2W5CQfZpPo2dULXrY
5L5XieKepkbcC+2EJqJPHP+uNFp5sgPfnZyUIMvyXZGBv0N7tkszEv2qQu1clOxAlslQqMwL0EME
AyW7wzasg2ZrEjCxd5JLFfe9K2ody0sTs94K08w1MpyfGXEwXrOAnmS6YMxkpkEQJAi1h3RVzkMD
hQDBCV0THOHDt3Yer7KV9Rb8AadKHQHN8gwUm+TGqBMEhOaS+0H5zRYpygCg6TDkMo4PJPIwW80E
Q3V87ZjtY9lI7ZPUwsHzEQxgzAG1RnpwRVDcSY9j3+XzBNRXNBy9NdlHg5m6iD/Ly0ia8jQ606FO
HRAuxLCMYN6vJUcVCKEMd0hbhFhcouxCBxUqqeGYdDDs54V1slVrjPNwqVqEYYG2r4T5BPm7Oldx
+1ijcSbI/iabI+J8JlTHwI4ECzKm0HjcmlsVd00YAqsz0ss4sPzrQQdCbhWk53X5jtrpoSey5zia
S0hYo7mE60BVt9vdHPdvuG6BXg+YNxsOfBe2brEj/ylr9RrxPhw0Qbmeim6+OCufKbNZG2p65tnH
d+A606vBZEQa4DBNEqgw/xeMbjUbiPpabIOA5qFJJKd9StgbjwILYid6b8JPvRE1YeJhl74U6tLK
wq5T8s48w2xuETKaqBzaijRTWGNzvsCztPFr2/YZ6SDDARgQR2Mffsy9/5EXMEX6+SBjUvny6kLs
qtjbrXNChGHtSuqpXkuPCtZ9SzuGHgp9MEIpCJvct4aBXg8A0hw5xzwC3sRQOF2GuMk2IFj3fcKg
G4YpwZUZacQlWjqMHiWWer3bFdlMok67rarxzjfk18yB92YmxAZkDta+Yv7mTbn+UFnlF44+CqLk
iWwGh0ZWyrXWAfQ2mKxHkwhexwzEgpT4EfQkRNC8d2EPPkccplBx3rRCGymgjJWrVRaGkGh+HH3C
aa0+tN2pRaqFZWujKfKMzftJ65iWtU5/VsWrk/o5QAmoBi3M9gyjLXXA7NHwiYAKajIrlTwhVV1N
99JpxSNcO1pP+qm7l1WlnJCnbzjS8NnF0bSxkdJVE/KsJnNO+oQMjWQj2jjy2iML9SK6/FQuAbXl
laLjzsLv095VI5HyFSIDpqydjekiOSbtS80syuXUqGIfgkKUvLJAWEBc5MC2jrMr/I79Q0JPMhOj
3oONIwS6No819p5On5pLYkfbKTbjaxIs0izqw/M0maeoIHCFA8/rAtJUhwqYIhbOW4OQdrSsLtky
I9nypMD0/hc0x4Vrjs6XCbjf1iQQEoFQCo3Hf6s7cep1SNILp9LNE/kB5FpZhL70BGjqYbaj5YCw
7DEfIyL4/Aj1rnXSiVVBNo6ZoR1JGkTpBrZMiyqSovVviLXQQNUZmfeIJTd1qdqYJxRa3HnxjYpa
dpx7ZkRQoXaKkM9jP+2kRoQ96Y2b1s6RmfALW02KdQCgUGWbLav15imHeEy0FvRSxwjvErsYsAlj
FavIAXNxYyMHgbRn5PF9/aC2+nhnt8XOivGHFxwbVgLXioEEM3f/1nfRNvDN0Yukf6HPH3C6gZ5g
JupNlbT5tk70G+ru0yHqTDCNMQaFLCaYKFbu0Ad+N/txF2pzcKPa4bJnoHvVyUhGFnxX1Eq6h8hM
mvUEVINvutT6uyK3WCyVjHxoCbWyHVAhAPY27Oi9BFzmTigTNk2EbLZVsWrBxa0h3KGo0vtyj97g
yaZA1DEe38jA2YWNNtwSHEk0vICIRuP0rgtVuQ0M9H9gHR8bZg5VJWuvbduLY1T1hiq5m7Z6eS+k
/kWv1ROy/VF2OuMZghYrpr+G2ggj8SMwSPJ2dH424zoKLXXnLDgjWvhO1iJWzdiGe406zkLlVfd+
ddb08MFcKdcxcKE4fE/GL4To3IAB/wlxZnIrCwxIHsD+y0lvMcwEXSHU5G0mGxgfP42JAUQlMhux
vflsO0hoDLA/fm8rbmgrOF2wr+KPj2HMkJ4Hb40ch4opNB7mc1nO+RY/UXMoILpYQK8wbR+7MAXf
BC2aV8TkX0N60lL8lpWhHisLrNLi5meM29KR8G9lHj/YZv+js3AWJgQkR8Do2jCl64ozgZlPd6pC
Kan4yhPURKw+UJEM5LHNMcEMeWqdOWc+X2EURXSigwF2ihIjQVu6uvkKfc24b0iB2FZpjt+ZjJ+s
63/AbWUwCV2+cXIUA/uJFVvJsm5fNOV+CkzJwiV7GM2c9MkcOLGhPuAz7zxoCY+i696DpsdZVGKv
sMKvaexgHRpDnZZMBXpB7w5hNm7namRoDuPwBKL5LunRCM+LXVn7WgOXQ+9XYcpMyjPnQaZboBdC
G0dCRy9tEzFRKM2wdPGcmXRiiGAWDcK7aljoIq99O73CTt8FRtduoH89ZDTb8E9mPp4PBEjpPHmq
XpeMeTPk54XFqoKiimV9oXNOnIOhHIlRIc0y7u9E9I5+hbAQXb4YOX7b6KbEs7odE2rdc/wxzUZB
MFTN5MgR4dYWM/soHm/FIhzNJjCEKRrsCEQDLo22zqsGjYMvopGE+WocQXpidcLZdqeUbKNosXyC
CINeo0iDXqq/bbWUSsMQE9CsgpRqF1VGPW+HYLr161DF7pu+hN0cwPvFn9Gx/iGQtXxui5Opmwn2
QXYwR+uQIQyUO8Z29hrSubopelKDAieKP/zUW+1sOb121Kb+pwyeKccnKImnnwPY4C8irDo3Ucpl
Yjka20HD+xAXDZhnD4kWbELTPymAWMq2B2q79MZsmMPO8N2ZmuSWytEuEoZ5Q5LHbZOgTifG5RhQ
FT5Qo38TBdwdDGe07tWjDP15bzndB+R97IskBxG1hsgIMgQi1U3ukBvuDN2Rhug7nlBnV43jyUad
gr0oApvASaG0nB8wnLwCdLlSO7dQQPZmLTljwsoCM3a16+RLofsHlM7PZgNYvmeRTDd5eqr9il+1
e9ZwqQE6IGfVUpO7Xm3OjNKRW7XA2et4m+rFl8LU38KCWMrCwiLSpy5+YEj45LMRnN1sklZbpBim
vq8dfjJFu9ZtouBnJLavnKv0UvknUGy489ebAB4d6zFNbn/dpgEP3MzFABXin88KdJDTWU2YGb55
5bLe0c/GG9lxo1eRh2uE82NTPcKTHy6DNuxbq9YJgR+W5Iakp3Uax7yR4FlBoojzmlksjHxr2yOv
3GDKw8O0IU8mvUN2FVzb5d+U+leAmnaOmcMKBnFZ/1GOxIg5zcxEC+uv23I5Vfu5A5iBvv6v27oZ
QLGO5GBf2cB2SOi+J0gVVDY7Y2lVFw4KnSG/rXdjpuuXeflHaRaU1IQ/eL3atCHeldqK7gfkiOtN
n7c30nyJmP4Cw+GZtlLpaEZGkiGHpth+Phb6rH4kVgzu+fKQ3+4g98pg+vJ5i9ALcoOnAszv8sLr
HX5IdpTTGuhE6tJbb1rvjMjROwk5Pa43EZwR3VmW4g1BGF+pFdLpni4t3IbrUI0/YUH5x0EzUKPG
KVFPwrys/+yZ46popdh93gZfAQ81QAs3UZVY2ZSUXc4GCYuJSMQlWv6tD+6QRc+FDzWfDrGb447j
R00DuZlFaUP9Xq6De6/IJkqxmK7Xw1LQdZZkBDT2/QxWbNuTMMWx05kXxyHxT2B+W64YLG9+/WNp
9a2LQ/KXzZQtog9r0G4S/vX5uBGU/yGdgYGsG0IwJk9BFl2yMuvuyGnyfu1RSAoDdwyBJaVZc18w
+7qaih2gWC0eS/BBp/Vh6z9ZFfrGt/PysF5dH6vZcJxENajb9VnrbfqkE/VQJLdpN44u9nyH2F1C
rAO8hDeGQQymXzuErHE7xIz+XmJ68mHR8TmWh/mYo0tLD2/XR7AKRClDOlMEJ3BDqlMLj8iReE8L
61LmYbXVQht7wThbl/UOrSWVSS2JGluvrncQomXeVTiwjZh4aib+YQuNDSBjH03M3Hpx/nxsWMEG
d5LG2qd6Fe/sCcbGjEvoWubC9kZzSraG5eeEUreVvzMcqm9YxaNrt/wz26Y9UlPKN+EItOb/qwj+
MxUBzb+/kxHcvkX5x//+S5JwfEe2DLSWZ/ylIpDyH44hhQkgVOCRF86nisDS/kEZ0NaIYZC6JOwH
dfRfKgLTIlnItnTMYaqOglw1/qkiMI1/IDuwhGqpGlQSHYHBf2koLr8UkL/EH/+94H8VAf4ulMRz
zMSPDTm24UhN/qFUb61YVVo45Idu2pDbUpJAD+fAg3ir/yBS4bV7IlEdfeJGHIfg1z71L8KU/0VU
0KWI8nYRdP8p/7YtlIlC2Jrj8GmArfyrQrHIRVFJ1UHSM2LzjFySUsjyzYqdxGhEsh5UO/mhDf+v
L7sIJ39TnXemjzcj4mXrrx2La4A/yh4sByYLeKYnUe4wGP62S/z1tf/+Sf+Uo/75Qf+QaiTSqX27
5xVbA/fwVcMNiBqB2nLktfGXv38tBK7/9nLYdJCf4ItRLVPT/rQfNKlSxkFf1YegHXywU9beMo37
kaEH9a9d3UZM9pDlQq6TDvm6k5HEt042YOS1BNNvPUHqmZOFq8DFYM913HyicT4w7LlzDVNWs6kb
G43a7WZLfQEfpG2KWFN3U9Yg/UYBVzmbkR+ekDkrR2abGF5tZO0+yfmGk4opHMR3n3OvR8rQLVI7
6lFzAxJlRIIuK3vX8+c1xH23hXo0C/2hCwrTneGpjCNWbvTbRIrLDCB1FN5QLfJys35JENhulGh8
NlCWueTzPY5wox5vO3JXNzjIDsMwY3O11MALyOLVWJJC135rJuZxzJqoOae4a6ZnoQKGzDtY+am4
QXVuuRryMYsZuS7ETR52x0Fvf6BqvtN9JtdObnyQxHsbldWroffPw1SiB29uFTG8TJCLGav5ZpEJ
4rcksyrRsAVhRtnIZgzcWfTbVH7voqZ05QSPhCZHtcH6/Dw2cemWZf2q4pPahDqFDjKHJsh8lN0t
zF2jTR24OFTJDy3XPwiArjawuDl6ocdInU3pQQIYwc5cLZ+vhVbgq0inbd3hjOdrOyjV9DVXwOom
2bYlwtzrSlfLaKTkkcaisIAqYRavVsBCJEq2VjdhnBufQyT8lBzhEI/PE47yRWm3BycBdtmaPwwj
ew7Kd5pdb12DhH9C2Im4rYHTroC1icm6HspXf8SMgFFVz218D7J/xqPxoQ7FNmrb1Fu2kxnjMwLz
+6m4yMrJvARgADYHl545CCcAQ7YMH6iulxuIFh5QYx5SFIj3yPSI/Ny1wDB7nVICeJAjhSPD6L2s
4VuzS90D5vGz0fmMwE2LhJwN80OxSHTUkCCbmUozRLn4OisyK45+NgmfIGuAmIVKe07QmruZMbcb
/HxfYwNTFoued6cAE6DQ7tp2SQINnUezGvxQ8VIxPWKf02fpOvSJNQ06R2XzRli7EHOQz5mr9siL
1Fi/TR2Ldgvw95CiHLWk/Opo9YM5s5ukmnYuYidw+yVXyFBpbqc4QNtU3ea6hsGzYv+hCkT1Kc2Z
qJAw6EMFDJOqZpfhCX21X39ohy7MVPlvtmNf2FbAVJMx3ufLGIDylki2eXU4A+FwS/3sOlFfWHff
nDzKjV8VP7DdEhtpp1dg9/GmD2ADwSh7SGqwUSNLTLx0WgkeAzKNIeZsY0kKiuw345Q/4Wy/m0i9
cWmPvBLgFriN0lMJXyBCFnJ5xQGH0+sqL2CVbi66j1SBJT+F6qGHSs/he0KZGx87FaIsuqBtn9SX
KB+1fdM1t3bZPit5LZAY8PWte56KXZZxN98AJXnVdQ5DmoTZnkYB5UoaK2I54iCKssPs1SrcOT1d
u3HimK1MPT4A1qVdUW6TpU4O6ICjk3omQFj1I9PaR32I7xKdCBGTI1Vb/hnCgBtMKA5Vv3rnyOG5
t/iOG1G/WlFee6xir/USLIdOd2/D59lwOE9u/8Xva8BQNCMp7BO4F1R0ixg/lyjtmQTODNC38QHC
mdK8zmCGWN6zyug5Nb7UlW7uVLukHpvJqyiUXSw5IMNEsAadvrRlibxb5RBnFb2bc4b89fck2HVq
IOHCLL/tBNXcLg3pKPl8KKgoCB7ZsQPzo20YqPqJXwQUGfCVwct1/4HAT+7mRzVn/aNOB8ZixznM
hnwIoUpI3lg7cmPuFNfIjK51P+yJbnrGf1Tv6miKiB0mTnnZKeZ2J6zixdGH56qf8DVlBC+D+pPs
zijMLOLbxucuI1jQih67uSL9jh8xH8wPveB9djiGvKnOXutIPFc5EGX6bU5tfBTx9KwTCceYqSFF
NK40gq6aCtTGqX46s+X1Qt8E+nIc0wJEEcjXhfpwZ/ZwMPCiwgUgw8b1rQkEfnbjz81tp/JVIFIg
VSk+NyFfKyBXBFKUiMu1iNeGASE1VGSCgWCFiPOPW0/jLZVpzppOUG9oon5ElsLYGUdPaUtncV/N
7Rfo8WPP+Kk4fLQAJ/RmVKZj49Svy1eC5yDhTQKRCjiaMlh7btLP6wfUFJL2qi68WXd4UbavVRPf
5I5F927eNrwm8YmcRxG9QNdrv3FGBn6kh9s65gd3iM0ChZVdLRo6nNpfQyP4WifkDEdU4OXifJ04
jXcYCDQn8vfOCAy41Y1tV6ffgbzT8l9GNeFDwBq0RKFvMaPgAxu1iYaI1hsEdxi9VxvG1QEvROO2
pR/TVGiu8dI/KZxa29rwQch4PxPOwiEU1vTOhuxa5xwU+jhczCK8w0J7W+WCahmYsHQ585G8c2vE
LUvFgqZxET5yjj7xE4JK7wtSwADy2MNzOVoAZQUmM/jpdFtH52dLglBWcwYIM7X0NNJ6yWGRbhtG
hReKEjGXLVyFI/bGRjkPHxSyrAVMS0bqllFWgUad6Z4dweeMJn+H9bUenuYg26oWLhm9hodIkodn
j/ZXlD8EKpGQsgnFRqccTN0WlaOFfJv+Hq4AVbApTqrvjSAqKTMB2ukaJ8DxDNfwXLQYbIiDOJR6
r+N8VuAWZvuUfizRDd1piNvuBFCfvVTs+jzTz7MiF1ANAlrihgnwEt8k0GN6vQMvNeqvVH9uGqIx
SIYkP6yeu2Mvq20xBM79XI/XEM8GY6z5NvotCWQp0Tf90PhumtJYtA0+VJjbfJ2pzHaxkzz1M3gL
HSEY8Mf0O8ttEj/kzLkCFDG4f2ALU1jrS5xR7BaZAQsyMG9I7Ca8aWjhoeRkECmDdAPr2kn/u0nm
NZoR5VVpMQ+Susm3MfUHQIZFQMrRmA32hoHvQeltAANw62NdbOwGHnSujEu7hCyMgXAN3PHw1Kgy
HRSzPutzdW8MMj+RlPYlUBh8+lFXtgZModJ0R9GrS55ARh+n9Ep0Cu5oGVCVG8IPKw0QnDYL0uHt
4cdslZjsDdobvdC2vVh6ev2T3XbmxiY3kbMDxV48EotP4mYyOKfX5oCytnlntBvIKx3PgTFr23bs
0N4N3VOsITeJhP9GoX2kCrm8iagKXVpDB3O615X57IzRq5Y5uJ/UAQQDZnGOD4ppYVE0UAwcVDJR
gMdKxTrlE9DelgdpjOoBLRv8RpWwozGnBRu39b5gEQoryHyajOiBWITMIxosuKl1M/dqClJb4Cm5
pxVMf8qedt442neIK5kHGjfUkg8xSSxHCHZk+VhEYlrffdukcKxkhBHUHtSm997ioPJDrbyN4vTI
AMykoKVbbrcL+ico1UOrFw/5klygVM2PhkMT7Mg7iT1QkPqQuB2KFtNSY4mRC24s8E8OM14vnlrM
YqWXiPF9VnttO+YYlZSwYNyeMQctQ26lONBMDN78ukcxUER08Dhe/NsIMKDnjDvfAmWHTDMNprM2
EN8KwB+rvannB74JNE2LHCHUYOvGgR+dRwVDlXgPUn7sRqL7xZh/K5I53Zode1ozAiAsQFfAu6m2
hEB+T1pESaADWYHE+PWBi25hBgKjq7CsmHYChTFvDVwlEjgYGfDYS4mqUXT1OaLt3cEA36asvlwn
rSzCVsVblvUek63jbNf9JaOlRzoLjfXA3/ucwndxI5ldDe3PseZEPIzJd1ZFvUvgmAHu12QunGGO
MTqH9UPAGR11O7sxvjayQVn6CLphiL91vXJpI9heHdgRmoU7K6IPZISgMskt78FbJw+l2uabuPef
kgKQgwMbZ1N3TFv0pgI7vuhDWjqbYcKomPWxVwjjbEbJ9zAfcs5tR9h2GbIqnW65ad7JQrx3LFjR
66RowoTebm2WW7VpvWeB/jM35+SmFkxtywLQZqXzu0qzcej5VUcpGoxDsP9cNeleUtk/WCUmNa2A
WCn8EMoFgs5U99srsCCvtzSkWlZ8pwTdT0Fk21YA+2ReHD8bagpzRx+AkM7JncjJcE/JdYpso9hp
el+dGqYWrbZT1GpBHCREduZ0CvwSYUbcdCw2YIuFssNTrCY7mgsACixKcfVIM6+xv7aJhtHNVB6j
0nrAdwlpS8lg+hqz3AxWQBRmyawZ1ntVN0xip7KBcHtwehHdGsJ/9G/TXIiHJilqF/Vm6OU9GDbT
NVWgj6TI8lySpWIq6p4AO3zk2ncCZsGqKZJOTG/Cg2orL8R724793jBfFhPv25g6j9KYoM/Jptik
o0Ry5Ye0ahygu+xxiKZGcpJHjmsszPfDHLAip2QQdsOE+ge1EiEc9q5V9Sehm/eKPX43a8h52GP4
fYO7eHCGY14z28ZutUcg990WAtVTyHGmNWqB7gAYzmg3oce3y+5ON7mIwRUAgHZgDGSs6MwaPL8c
WcU17ZmOFIdbXA8H2Ulq7NjMdVTCy2qT3dNJYncM6t1gCTQgw7KnpSbpkULdG5VOuw2ffciKsdac
hkVx5LgzawwVJ/RNR1tlVpjrAwOedvxUYRF4VCAOua2CWLKoPTTUG/Jkq/RoZRQoSVjwVgcXaPry
tk1T7Fpy2kOa3lgREojQnGtPpQdD0dWTufGNKD1YMn1y02fpd0sJXwesA7iv1PnGZFazKUX1VpgK
64IRd4KGfEn1z52eAVwe90pPBdhPsqs6Vx/JtKA6+Q6dOod+gFaU8Z/9l3rhQTb5NxX6NjozoGVF
eS0i5a0MIOAwzwaVRXO3BwKc9xrnNKY56IechzbsG+9eo8/PHlu/gxIiRrIEaqgj4UHcVu3mxCLH
thsdnPsPnWAl6y/KKL1IvsdG0GzUnGieySSfgpd5zE0qhwkKJt/f9rZterIztLNv2aca91wvvii4
DPezFBAitewOL9V8iCb2T1KDt1keia1SuQUJRzuz7D6ypnzos/DRyv0vOea4RV7Gkj3M5SZIGVQt
5WSoQvGy0Kwx/BYvZSt0L81lsfPtLRZ0JjwDliUHT2Gd2POpnFEQBLwDvt3ziDgAqu6tIWvoKmoR
7+NS23WpMR5NLP8Z3eSDKcyzM4v5UAQxpm8qKTE/G7Na44L/j3cZTMrGpEVdTwhNcSJbnpVkuyyt
nlXSnell0E0Y43mXNIhVgzK7yMZkZKaatCUhAZYwuaRex8R+IwcGQb9UoAX2l9YYCe+QDOKdKr9I
Jkk7jXA78pxr1zI7eTJs9RhdFNXuDzR3xk0Wdz9lKCsv3lt5QYGu5OvSm4A5ktXZMHZtzLBpvGdx
1Ltqpfk3qQ8Qr/O9NEvygyxgXlF9fi6nyNkt67sEJzcosRedCoYrY/rSOcNbHNt7X50cEg74BFUJ
8o/DMQSbeE5jpj+TCTVPBQZB+hCsHtUzpzl2wQLcJVbtMKCQ82JEcg8KY96F0Kk6TcOy3DQToBKG
sHABK+QmcNQQW1cy9rcjqntWbSHwR0qCRJ5A250IhD0oRo2GhmtFWhov0MvOXUUiLHTQHLH6XJyK
ZNzKeKZtq5bKsRfxg0WmzpGEkatRGQawSJRAy1CfqNaNusRhjHHDMYeVJLTAmENuLHdGgEmzUgJx
MNSx8ejjfw+b+mloyntoApZn0D1CVjeBShjqnW5ZJoezcztk88IaTo+9rt+nVSFO44wvLagGSBSc
XTPiIqDRUXCqkGkGLOyXc7UkacwdWKbFIasmx+GELZqQqa6POiex1JCkweqFFK991pnMNUNG9nFm
Ca/VYAp0icXUsnzEMsXS4TRctPbzrtTTc43vrAB4cj8Ow4sfF0gAddTP6RQi2ECPUligkathHRfj
53558yRN+DeyoepaF8F+gNjs9nqWbmuTUmslXvwCeYM++mC06/cyUwADsJ81yYjCKOGskAJcGZYv
UBf1EduzzYTS3pVOTNTVZHoDaut9bsW12zP2aqEvdg0JvfZqbzf5TvOkabZIpHcZSpZ4hGc21Scp
smuoUDVsHM6Y0CiZsSQEefBDDHO+G6TF4QMJUJsSwphIVN+YqiJd/Aa7CSmlZy77F7zNaK+CM0HK
XqVb0NlncoMalm8/JOLSm0zoX5yA+m2ab5sAAW5SByyNvslaG86AXNNpRPZXE8BLBkg7UHzM55hj
RUt/5lIiZQ/jbieQLICVbNtto7HPs3OPJyq+76KrKAqmvLNaMW9TQ7nvY5JARjDK0NJxKurJxSQu
OyfwnSgqT1fLN5iQ9OYDYOScirSbAHX8T30uCYVKGYCDZgJsSdbzXhDrvjEQVqI8YwlECDH5MbfI
Bw9Fwz7HR2GW1Q3XyMgR2bCAcGZNuJUDPm5kfJ+cKt7n5KqM28wqfbcXKpIKqyrcamTGRjoAsn+B
+knrHYjC2Vk4IeU5wf5nK/JOWCSckLSlPFk5NIwINJvbqthkZt/kzFiDa64llSAHlZNaBQNVWrgR
y5bV1n5qbDKvRkTaiZ78GIbRS5wpu0bT29w48X6BfEklx4WuOYwm6fdIcTLXgaCq4CvaZJ1wUF4t
RcCZ2ji0sftBt0umxMCZsbY9D61JcHhNO8DXOEsAWWBurUvgrRLSKwXoVj2mJItCbXhS3oXvn+a5
tdwsnS13gmu24Cva0hiWH41soXBXleWxI4exEsdpUWWGpLh6jfC/Sz+CfWwD+Zh2jllvZ0eQVhFp
cOWk/WKMxkki/egJZd/k6GkUSRm7anYZTGln4FPYRf2WwHOiIshwSm0U9SZheP27o1NSRgJ2JxN0
yWQfe7ArkA0TUrfAxnAA6LAbWyLoyAjjnNfW/g6B5zko/YIsKO2JmC5GeLiz/bLICBUiGkV4DfIQ
lW+BQq1ALq4mxgvMDUSRFbEuKF7GTrkyQ30rdRz93fQSB/aZPsG10RjsBpJzIgv/rF6/jclUkp5V
EBfER6vH4o3C4AuIyadZMZ+GJN1F7XCr0HOENOsAjSzj0mOPfwPt/Ggq+TeCBFjXAaBwmk5FcExa
iuKUW6mUD2kZpm7DyTL5P4Sdx3Lj6Jat36XniIA3UxAkQU+KpChpgpCF9x5P3x+yb9w+nZVROagM
VRqJJH6z99rLTJqwHAccd0fppSmbyC7I5ExZC3au5J8KmgfeN+dZpfDL+JxK0ls5mnwsqrxkqkmX
iNc92hZOcmz6FiXhAVpWofiYzwWE9Kj5Z+7W6Iqeyi1S4kKIpgm/xyE4YCa1lGhrE+ZDTpoY/kJT
n3JdtSDnNuS40QQKfJfMK9Gc1Wa8rgpqbo0xix5V+qJrIB9Vm5EtiYu612GcCHmyN1PctqKovxBD
4hrG8CZjE0GjDd1OFQiiNeFlQMagkTTAz93MS8GaZEJE63w6jLXxmDT9RdS70JFTSqcAvtFSzY64
EXXc0dVMDqNzx5CNohNpMO72IFB6Syz43OQlxANIJIuw/qNVIIQfVTwOx1rj2A9hnuGAEPEa6P2m
saxJVzAKbPrzq9QpWJUQLbwYfXI9YfYUG1kuSlyGsYXr07WYfved9ZGZylmQ2eaaVb4OHadFg9Fm
Z94EsklXQQQNOLFGRsl+jSd+DefYE0kW6kNWvRKNYMpzY9soruZVOPSzrRJFUmwjvZhJwyOMOCCH
AMJVrNPtt5QlGB7dOsl/qsoWALXDCnMstr8KlrIEIiKGKNlpwqXGLcKBbH4eoizf90wcLjoxi4r4
nPZSuKorUd9qQ/iI2tInAD6pV/GoIOYkVSZnVmeLlX7Xyl51E/UMLBAi9tC9XUrtojJiIjpRdqs0
fuqMjhA7s93kDVkCU43boiqtI3MSCLhXboSRf6GbYzYE6L+j2MPcldAzYSBmKMM3GAIWBtLDxG1S
YyVdYqiykHE3+fWZmQapgElX3Srtngqhv1FUWIvCo6xwGWmACipyXArwq3KuU3/dhb7AN4jkJxgA
3AaDPhsfMT1r4yPcIR42oOoy0Q6lYnqOoM2szcK4abAn2c8BkQQQvUOvZjY6MEYUeXi/DnoYC4QX
9N6l0YrILoPw49fSxQGDFl9MNLJPyrkCDYD9euEnkVQKIYUo3dQ8ixKEnTTujiGmtGVa49vWe62t
F92bOhhHs0MZ9muf06/8KBXPXY4+qhB39qQsfsjMxfOQbwvnNFpERa6Qexysf62GLrFu1vwa87nc
KuPJaUygizKfKyJwxDLKSZPIoFAGI0AoZHO9YNwLccMdwpxvWXCbBTOlOFKmVSuZOvxbUsTlyHon
eFnYhp66LBJzdCHxEFxCLKMtSu18EGF260Fn5uF4l1a9KgCLWwP3v0WeLDl+mmWIehjwn1YNUyVr
4lae6pbRd9XTsgs/UdePW2nEYZQccUc3DPaggqnoWPMiZfoNeeoFtxHIUilpn+i9qBxFYWkO4k9I
OgyZsdgldcZWavSvqQ6srVKjg4UVoDiB0QzHX1+1NTECLFSJgf6AC78XwsI3M2xUKQVCkSui8TuM
pxWch3qq40WhmJmD3/dda+IYcZ5rDBdZYM9GSC0IwINai+1pvh1NTmtfesiht2NemWylTmAnB8AU
siVKJ9Ii/U3e4yML1uAEkU/Xw/3oVsJw1kzRALBIw1MjJt+Jyi0z6FULpGA6uicnLyXu5pVooSJW
X/M4GC6TNtJKhucAZAbHoegL20nGpDL2y6akOGrrvWkEfDLuV8jeTN9IP0Fz1SdUjcYhw/98akld
05voaFliYpeQ+imUygdZnaBRNFPCVgzr2sEp+mXklbMn22inoQxZFD4BxzFNK5f2PtdAFuRSaWC4
ExFt5ASnMYDX5IQ9S4LnQjMJAO2j5NXIy3M/X2iTdiLBRuTCwzEmUKJuyRgss6Vw/CEfdxc1+FLD
izh39BG2FtavWVaugf6/vCI8CE0mOYkCoU4OtFnAwlwjJBViYfjew28E4c3oECc1Dh3QLS9xlx+M
+ttiLo+RPlAneG/RGBXyTaAWNUK9MDJaddQo1FeNob3Js12IiFUNL4p2PwM6Rxmxh+PGECnt0KeR
jkz4k7zOZAiKJA2tcoUBFozYdyLcstvQAsVacbIG17pnY5Fv+lBeyFSsi0GJlYVoMf8MFXFLiHPI
4+mO0CEjV1MIsaG6mVHwodurELiXLUqDQvXuMu1Z0amaDQHuJhHw4HDxYQacjerG47+ceGim41tP
R4PUG5G1JUPjMEqwiFAWvic4zdpDkkhrGP7EzrB4Vx78bIiYXYVVA8NPNYv3Sjz+yAxEnBaN81YG
W1qrcfZCDB1B4PIAOMSUfxUMq87T+x25bzBHESLoWkN1JMvrIRJYfBMO2ZGeJ0xsCeQlzEmEbYJI
ovBn7gQ5K6oBUDpm/bUQx9zRNa5QChtrUTHrM1G6PxnqMmhL/IRz69yjZUOFSCRZZupuJijom6IO
x+Ve2hZTCus9lpfZhBdSSD/kl5q5khLjVBi+RNthBfX21y85t/hWkZAxLmEa/P8vZZEFJtVqQ4Rh
oeqrEgfv//mnzA/5o19/t2yqSXn59R1CEVNEGX7kNHcWiLMbQhbsiucIHs+3jdImRJPm3UUfS4Mp
O9xQalUnUld8hmw+Rv1+jBi+ky0YKJN1IRoIU8+CoLwhKCx31hMLUBqHyD+heRXen/QJ/VddI2Uc
DRZLJn/gBfwdX0ZfkDZhk6SrYvROBSZrMWKbM+8h3IpFy7rWloaJJgqFsXUS5aJYWKa/HH05vGQh
0+MEOjIEmG9N4xxLRdWA2BYz3+fnXSUu9MkUrh7eWTEh55iCbjINNQ6e5q/k/jUgCf1rlEoEDXrd
QdSDbt2bago7AKvExFIOfoXoZ0x4hko43Qe0Jyvm+njTt2G8S9MBxTGfCBRYmpdU6w5ljsl8WAxu
MQdPyZRMaZStQkshkcuLqazjpzQlyVaI8/uAU/SvRNIJ3hdn8zDbvrSPJvf2xNFdx5hsP0luznoV
N/C6ocR6dbUDk0KyiynBskk6bSsgrqOlitWNAu9voYnD3GHhEa8SV2vkP0CLFOla8rCQFaehseo1
b/ac3lY+SoGqtHMp2okEs8BegZ5nKQNG90p+7HoUv4TmGktiyqwtU/xNKTJd7uV81VQWrU/vO1Ga
MnIXdSh9KCMDCypYH/bkLmEZd2wnKii/bo6KKJNoAw95htEsXJ2RbJHi195h6UQ03uMqCOViAwAY
ngLRcnsUYXSkWyKSv8fMjB8QKmwT67ku8IdNVsP9CAOmzSWq2cWogeUR74LLrIU+ECI8ESu4mJZJ
Wu7aOmD0VcQ+FrS6bLcC+z8uiq8pUBApBuZTUfQgE7PDTTkymo5mGlIXaNFOHTSUtZWOfEhPHdzI
f+SoR5OC24XF7M6Y8p9I0XDbGT/boIRWFKp7zdB2zN4cgCHASIl8IpAlBK/0z36LdCpstaM6kt/V
VBjbNsGkXnUI7WF7aUl+jWQfwFKUSGsSpwwpLuEhutQbG/zeGGCnKRF9qryt4KOyVTrj4Flqv9aM
BNCMhtytmtTcRcBFm6AWrG3XedamVOqA0DTeBss/3UBzVnZEmtT0IJa811tEGEMsK4fIK8xVrHTa
McdvfRUFh7pUPeQlMFgqrE/PhuRly6zEUGVi2gPDBb11k9f+kwQO6WiS1j2BwOI1J2jCk9ITCy1Q
zpt+OlwbldF6JTThrVQFdSFUpXhrLdIzfNVI71B2KpRZCGfTgOwoi0H5RvJoqHDbDok19arnnjZm
kUZx9WxVKFw0JN3PvkdtOoht9tyUDJGKQU+eJdOMQQqYC4sVsljgy+i5nr+pPFbBM1gopDkp9p8J
o0sXDUXqHRkgdviRZd45mADk68K4Q6/KFxK5AGcvtrAqzGUQbuhRxCNx183/C0tePmpeLi6H8KVN
dNJqembrniUwWiyFcxBp2ibU6/7o+Wp3bJqwP/ZZoezbgDnm/PtNiQcr4WAdcypDO9RSs6siw5Va
3XxuYvPe9PAis+kjGfrQaeN5vCBIMb7n/ms0NSQxIekmMoUEeH0gKg3h2ICsFUFk3aZg6x0PQhhy
yYHr9sm8clyFVaUBU+vqssyZjVaiNB5k6hKAkVhZxk36LozTXhSl/BzpUb+eimPfK/ka2SBu/bxi
AfdFjOa3xCQlTykpC/MEGLE2gtintMvgRfH6vbgydnEve1xETATVAqaEmmkzYQenBWLMAMCFJZov
HV6A0eFJ2DE96UmshLSjOFnVPjV+tGuQM6zLumdao8XnKgzdtuqj7TBzvryJQ77rmCejvN57OWJT
zNG80tCXAPtUdpRTXALNWybi0MeQjTjpsfoyvQjALT7K86ntJ4Vg62lbOW2W0h9VGrPRua9lSrLo
oYNyuHOIZF29LyuuBj0omfrp68mHiAURDImbLIPyBIq1hEWp20pO6BrJoyKrypz2iqbrh4hik6bJ
WpnK2O4ktVftDAj4ZOTRnsnXrp6TYYmowzPFDOUNB8Lgsvw0XthJ6IYSEivBWx0xwoOBV0c2kvBK
RAxVWhJobqujmJtdprE9l5bB1NE5RAwW1eiOorw8+wRS2wSZvXFsT2slLxElKHBHibOYuunJB0bY
GyXclkwRvUMd9IQoVHNqkmhtocQtslxRmf0nHCU+1vltaTjjACbAm5w2SdBMZ2OScDMl9U+U4mNt
6quxb9V9EnbUeYZhbtUO5VsbBiQAEBWDEmnuy+QTU0GIqoryEKLiG3vvewCRmZU1nvSCYTk6T+Ug
TJy4Qd0hY+fUQoSLCHzIwWoRUO5FrwYUiMbZgqE/QbQYDI5j3PzSLXe/tyQoL1uIY/fIB+Yjo2iN
i7DNKuY7ar+b89LWsnFClp07aFNHmxSBdCtgbsSp3+4H6GUbc8T0IDLzck9ldvQnr1u1rDdG60js
xCC/0dZJsI30XTVYA/nxiIGlqsPhXG2XjGPbFZ1JstUMoVr2I0y83H8VRKLaTSDj9diW53HAu1Wp
JNXlDn2RZdqgQDFn8MetjOpoyYK4UOskWmWlmay9WCmXlge5Cke/bWumXJ5FdakVOuCOggAZZw+G
mgU4Dg9kccneL/f0kcXY7Q0DLeyQVLuhJi56bhz5JO0qJV00KCfXSAhbTzQYBJ22hpOqXwQdVxDM
dLHL5v2sEtlAWAcdFwcVfRkT+L0qRRlmuOAfUUQVe2zKp6WgjPiE6iqwjocjBSx8Y0HMGRhpFD0r
hI9u4ynbEI+i7yy92ePo22CBHp21fAQlQcyEdpE4WSPs6YUaP5F2fk4+wNQxHyzmy//X7/36pZv/
1Jtw5bW1agSsTmuNXEZDcSu9dnH+EHfQ2JDsEnWxUr0y3SjDKO7C+Q9+fSVnjPkzS5sR8cZzzINZ
rdRLR7iXjGWwA1NBxz/RhiVqXrqXHrr7jRz1DTrBc/ZivnWf1p5MeTV4SMIKUTDAbuqoz7QL6gV5
s4Tf78VEr/mOHUPTX+oSaxxOb3uGVcZFrRJQZ0uvfrciI9EVXYJWlvonv3HKrzr/FBo9SmeyqtJn
+RLWx+mVHFQ2BiQ77ZzNiX12dTf24Wo6COJKcJ/JT84jQG57OqUI7m6MCMUPY8MtpSyUa/yhGzjI
OFNhi2vkg7GTfRW3GKCtPBjFqQsc/eI/q6lblx9dceBAqBkxco8wysx2Ur0cMdySUfavME9oDzCj
0dIDW7PMLHMdFnQMySpCXo6pg43rwgdOOa2bJgfTuAnCJ28dct5KucfNAmoPGFP/VW4gljSMIt8b
rPSOKjQtkpG3xbqMb+mVqlvNNgTJitAVOTsuaEjaTfYcPQtvUAmAkpA9LPN1qy2VZ0IgkbmJtjIs
puC7OSh3axuxVAnLgnvs+gwT7W5X7uG3IWiP3rr3tLOVS+CYZ97cuFA/h3X/KIZt9xLc2mdphTcP
VNuDACY92eOVWw0K0XqWFi+hi3RH1bCLBRYkzGqzu5gjx7SFG9q9AZ+Jbtk1jtccp1PdO8TRIdiC
Q4kiobcTbdFHi3o7XXsX+Uu+YtgjkIG3QG4Z2DybcZvtyW84aTd04qp+aWUXzwHvoG5xk+xaPKZW
1lW8GDd5dGQWjrARWdel89Ju0QZMYMPRQtinO/MAcEwjeYs2yTCvAJ+OY3T9BwM7lMXf1aF8FS7D
NoGhv8b8YKnu7hAnl8Eh5c08SD2GUAOa/FlT8r5XDtjfUfoagPttzSmROZzwjGzekEM8OIBTZYMC
UgrXvbqGiYEMTj9amwDydb0wNiNiemUT3U0Rf6GVNGwNQGa2qtPeylV2pA+HSzAuBBLUn5OZV+3w
RGpGLJVT7wlb2vrX4S6so6O2DjfGvcrOWrjRfcfznYd0wW96Q20aY7bzwAA5/q526YJjkNTnGVtd
+Sr3jl2/Ymn1Uu0wNAoe7Up1hKfQJjSBf9G4QbCCTRIch/dkWx2Q/q3fh2BR75V1gazUJlzUGR7x
G4KQq3GB45K/qIjYHZQq2EWF/hIXkOYn+kFsDHmCXENIiEdROTeutAP06d84ypQP5nwzoR4G+Br0
O4GWd1T4YGBqutnV+tDiRfmW34UFI5Nird6andlDd3Clj/pNjJcMWq2lcCg3mPvAArUWw8J8KTfm
VQoW/aduY9Cwbk/pdVb0QMWdbNGNr0nvCjewoqjhkQIHiTfCST/rl+idDO1yaay1y2TY1aNIHPNK
nzj9kFPZJG66F6/KxboE0QYYzNtMAMhHPiGa9WgbkwjxIahOs6bcyJaMifRtsM1P+ku/Mt68fbVD
le4WPxhHe4voo5wnTbaV7gymJ3xzNPxo2m0vd5nT7VrjKbkkYF2rDoXmHdz+RVQW8Yl4KHLnYpQ2
bsoBhHgGNtCPLx4wgIlarkTb+ILHSWy1aR57qDXKouEEuqFZKLlrWDQydDC7sKDmORq1Z2p7yoZP
3i6eg3eBTDJxUX/SsQ5L4p9hJzKMxQd7WbvSOYB9vI5iR9+1+7DiYbOYMmkxX00z98E2T8VFbEAJ
HY8rKyRaZG1oCwjQ0Ov0Zb317iomBeNCrJ4gRA7TWbjitDk+EaEK1gUUbCcpsQBL6TC6CO9Ul5lp
s+DU/fSPJvYDTueIy2YvXIeztZ9OAkNUKoaDRVLRwfvucTnbCyu6RHQYyo0bUaJ2e9Fuxtl49a9c
Ca/GRvkS9rXL/pujTAEM0DjXi8CtnqstZKAQpuhCPGE8tuB3X/UffwdN3Gf4asuvEkA/aaosVWak
roSXuB2uGeRaWJrCU1hAABYVB2s181qlTvUj+kucrt9EHukTXgKnsn2P9ukDpzFQO4xwQgxmFnRt
0GRyh//Jm1PCUTZ6RMMTX9av1U1dOv4mHVfRj9U8C5NtOtocVageBl7LLBtxZpcZjkPYtU77mm7q
wmWkBKcCUwJxIxwYwcKyHh0FsgwDEBf3zWwt4vCx9J2mXwRLA2r2RRltedU8WwdJXBc7RJCaYeP4
s9fXFttEOgkv8bJxKd0RpX/7BxLMzC+xI9PEFs+jhOXZqnWMdA1PmCJI/czcBpczxh1ooO9dg4/c
Qs4Www6ab7DMj9mr9UKNLu1LwTYMzB4c4R2cHzqu94XzBeGhZ6LeK2+Cz2I3Hxa2wah7xEPlcSw4
wkW/+t1FH7bTLnHqdb3wEQCtywNm5B/ZQ76NL2lkmx9AP8GWoNRjqi7r1+C5wNjuky1HXmOzUz6E
Jz7dlbTFR4APzOhPfBATUYFkZt/iwLWsS9TbrbSRGaMR2ynwlNjTtvLA1VE3l8NGi/dEYrsSTunL
+qVxMZIgChHzJ/3Lw914cOqFLu480TEO3U8jupjvyDJY0Dp7riEMLrq78DrxSWPyTjN2Mgl0YN60
zManZJdkO8+16P3tch+4ONhYl/YEMTEfCDpb1Z/eRsG3JFy1T5HmCsSx3AUUGMTdEpiJZosPb4dA
cVzKIeNntz9p7V4P1qgx5L3xk7O2Q1vD6u7ATF67tFz3wnWk3ggX2nN16aHJf5Dx5i1JyB7OwsqH
UgOz1oCZbKu4CYBGrYu16aaNW00nVliNun0jZU4g4gLFdM1ud0njmEiRSN984u8bgp2hNuiW49PQ
7QzMNOBWEr+CZjIlq22Frx0xpvTsoX6hUojyu64emsapzRuNpNAeKNiK7+qpsa5N5HqUoW9RupEu
HFDQn+TwDiiYPdWn8JShqdz25dK/to+4XMcMXjTOKIRDjrExKVyKT+J/Ay79Z+00KOhUiA9fwgzQ
XT8/lvEWcI5yDhYSaSnv5pt84JBIvqNL92aA3bndUnnL9+WGDM1d86o+Fcl6ZCIMp/SqYMOHVRga
qGDC0cUplqXhWm8NSQ0witJdrizG7JQZDhLAYGF6J3+65l/FWxGg3LBp/UKT0vzb10ibsLMftF2p
+o22bHxBu4gMK8FlBgaohoQRzwgbR7YTnhbiFpj0lpFVv6uvTDu9hyDY02H6yff6NX+JzIXnmjef
8mubPaNBXSjEI6LNOxSaU/CwkI7oi5LNylNisV1KaVHBQFkkd+q4Jnv3yV0DGj0M4HoPXifiUMQD
XF/bGF53bJtPTNy84qF1F+GcXlHKYAtFOc70OoIq+gHZc/rmYisRRux8Sgnb9HbiA97Ktabr2AoK
Foi2dzRdLGb5+LppoV00jLHs6HlcedSoHyx8AUPrLXUrgh/C3RfZW1g61Xe7J2eELcP1BKsOQv4z
ZnHCljhsF3eQS7xTMARa5VuMZzYkpu4LtGAmVfDCOAQnKgf/jT2T7DpCEZDAqOsGg56rPm2LaDXr
bWMY7MvKunlIY1ht2lY7Gqk97MDVwSlU10PBV6xidoS8KK6Mf/03iQOLiipyEJZkOMutk2dPcqb8
61V4K4Y30oO6xClfQJ19YeOtqKBCDKNsiNSUZ0N1G9RybT61xdLD4+rSkHpG7UNO7hcPg1s1poyn
odnINo4yt+Fuhnb3ZhlOtVUDG5T9C+8X7YaghenkbB13rhj5rcqH6PIYvScPShEGF/UuoPCTVwDB
puwGdzbo7EuxUrfpxSfnaoVViblNNsk+f+8wRtslNx/rCju3qJVaCDvfAAFP6gfzGRpRClYyxjj8
9jCWMXuHLL4Nz9kTL1s6i2/iRbkBZvBjUUfRI7yi9elgJENn3+UOD1fYJW9gdzQKyXft7SCQzFP2
m//FaUxSBIyq5mg+EOx+RD+VGzHS2xRL9dPbEygqefR81Mh2frCe0DKC6xX7fkt4lubUy+ArjZhh
0Q+5jQ1L5qXaRkvuKNZL+wJUwH3dvgB9kOZRIWxxZMc/qU/Ca7oSP/GmLTAeZKueY85DiJ985M07
XtHqZ/XDrdVj3YcpIQH3mwC7maX36e3qh1/tIsi8G7ydHGObInMLnLKzW3MjrspXS+ckYofyYf9A
oRc02yIoxjbgSjjesNLW1qW6NHfInA9zdHL0jxA/2aswQlfjPninqo5+OP2khNQuJ/kYAfh8+7sr
YFmuKJvgZ3PLN4/2Eij75Et7YXU+he/eOnUt3OdCx9oZRwl94RezBUgX1vQcAGAuDQUqvK2+CXuR
9GJbWVqjHTqc/vqO0YkTHFhWQ70kEYjgEFp86TofNjNJjB7O2EjnYm5iTSYMZNPa/nG8Sy8vpcRY
3gH2YWiL5pyLsXzD4w/71ZV6ZOHwkIKLvAu+kb+aTxiKhT/RrfvkEhCu0ip7zW5jus65Jy54n22M
K2cUm8L4Yuq2V/bjNkIo/EqMpobn2ZVvNrw2vtNOG7ywAG/HaBFsqIi9b5jjtOtwb6NvlRaDykiF
OWkHB+RV4hOnvI/hjw0WiQbmlh/zd+jo1n7GNwWmPkvvyb8G7CfbeyTfrOHuhRJ63MLHFC/hieNI
5shBcmYz7qof9UN7rR8cj8GTuENIcC5X/YPeVT1ke2ll7DbxRVwaLxW7rYRQmpMJNh+W2iu19b17
612mMY/iDkENi2J4pNuOUno1vtCwe6Fd74k7kEunXomM/Bj2PVtbVtNHdSkFYJlFDCkMa8Cb+TIO
O8vpjt5nPzyieiWka01c53PGuw2r3zWOxLPQ+s0KH5o4omQkW3ydN9BwLPtd8eOtNNmd1BXhv0O7
EkvXX/MX87W2G4/FiVMQzqG1HXmx1bp60rbDmk9A3CvLmoHgHY1xYMfgQdnzQKojuBAXJcOt41w+
oyX8yCjLyHVail+luY7rJQf4A6PfbCYu2IVrHIr3+gU5hUzjKV2Ee4iDr4arE9N9dW1Agu5xj9wK
jGa2v74i2pgUpxiD1hqXdMeo2NKQ9xE0vfmxx8NT4n4CaCAUcodWNpiNw379fgwJK42bkqWCM1Ut
deYyqrjH0Tx5ThghmFKm5EUgRGdlNBrvWye2CO/sjC99M96iOGTiF6EuCam9YCnDEO3bcyxG5TrJ
eD1B0SF1HtkM/fxLBO1m0TLZQOM9KdDg6r0qDZRLQ/7/fhnM6tCqhb6O9SDZYn/KiFKloEwq3OOt
b+s7r/HPtITWbG3oXICw8BOWaSHQqfz6RZ+wIRb8NcMFQEwIxsWyqTAfJL/wAcmycoOCwhzeIxJE
gGcV7SlMDiDacfoStegmxGcfxKIvfBPSgIT0uTr2qvwlx+SSZxHNnG5ePN4vkSuM/0ps7vKSnssT
6L8t1N2lP34rhXfwsCKlhPXxIWxfIl2u2Soi+mMeRKvKLnzl1Bb6ietxuBg1aWATUguQGQZnXvGs
1o9Rhb06fx0SDgJbpP4is/JmJcW1GuqnRphizkh1kQ/Je68XQKjjYywEZd2ooguyvpJG4xyPvlsI
8lGh8bQ67ymTVIKOaY4MWbPJH6JjqRRXxtvLY7iz7BvzucAzbkXSN8XSMN37ST7xOChgsPoCJyq+
TKELbKNrnUocPk1ZE7aWF6DowxZZqfZ1NtSbFpUV5wzZl5VB6WoMbi+OwbESEJ0gxhjXXtmuO9HH
H1Gdp5i1cTATC9MnIhNtqwMMLFPgIGFS15Ylf46AxktTNnDZhpzh+JKHfvQxtdqP2kN8FDx2Xdwm
Ky2hXJjTthGwH6MyoBuWzL+F6/2e7UnojoUD4Rz/ZUn80N8MXfQhkbNOMCu3V/GHyC1sCjruC9kL
N3VKmkBaris12hYKppRFNf4lhOyf/i7zT7ckRTSJ+NPV33xzjIGYYi03yHOM+x9vUB2x9oEOsKgk
ogqCklfpoF0iWun/+t+ApD/Y2EjYDhX/xy2Ity3JikH0EMMt9fd4YLHWi0EepIpJS+rZFUqxSl+H
Rn8edbTwkwibPq0OyPAOugWfk3EynW2ubFSr3/7lpczv8Z8vhfRSVbUsXtFvT0AiSGeEHlq5nogt
QlTizigK30Fuwoo8BSe/YD45G8KwfAemZ91d88qJtLQVeUTjX5YDmU7/eC2yBBdVMVVNtn5/LVro
SbKQh8zKS0yqs4gLfrYVSMbiPUCL5gmm+pcnofxpAcpIPAwkJiLhub+l0MVM7KaiECpXz4D7jD69
G4oGT5JKq50ayJt8/IbUvBUFHpMpZp8oUclmRHHYwX+uEzI4PLJAAdHIY8LyRKbWVzX+kRevkN2i
uKqqZxMOSDHCTG1SHm/RMgIvcY6gIYIctgzN5vLvD/VPz1RWFAOJrDm7Xv22rvEQLbiV/No1Uy5C
HXsYWy/7v2yeX4v095VDBp5oaiL+W4Yh8zT/w/5pQOk8NpZcuVhg3/CmuXSpsesNwO+GHVMAwRp9
dpkKPLB9iy96czNE2gH9x4B8PbnoASsqqYtzv/dUkxh2dNCm+m01s2dJ8ZaU1WHCSZZ8kXIt1t5Z
bIMfvOmq1b9/WPI/3LPYjIqsazJJYBJR0/MS+Y/3YWnqIPmyQjtgUZr6Ro5bgQ7HiVHLmPJMpypM
3dRQNgNuT+IMK+ODWyXPvtRDcIxxGNGHb9+Sv824utez5wKB05hh9P7ZS83qL3vkj2eHojK44/Iy
ZP3Xn//Hy1VqS8+NkJfLylqQggOxkHn/NNtOSWl3jxmpz5r+t0HbRQrYpQ8BDkyGiFix+dtr+dPu
UTi4RRVGPcTQ35aAD7FEEsyxcmON6YlBEL0zu42MAZhQic23r7Gfmo4Ru88Yow/Sr39/dn/cvoql
yaqIz5vOQvzt2aE3+Z81OEAocipJBmTuQkii491sI0wyldyu552HLivGEGR+OJ18jYg0t2c7mQGZ
HDL24dubDVEmyP6LJpK+GyMGcPUPRVLg3ZPQZVsN8v7x1gXeBz4RO2SUAKZRt51dlprZhurf35j0
50/W1A1uY1k1/3EuwUFlAYmVW+c7rQVi17EdVmGtYenZHBqiyDeTZG0SgPMI55d//+l/uhdZYbPj
mYjh3u+JeOrgqa1Kko87zj49AtBEPzFN7fpoLfnGPdIyAJK++ct7/tOppYo4Jqn4++Bk95udXDyQ
8j0mfeVOA88Sws2bTkrGv7+zv/2M3247TE1ldKIsWEh+h0mv1qqZ/uXw/eOaZDNIisW+YMj9+5q0
Irxa5IZNUUorpWcEMHKKWAMLTMszjLVnmyA1XGple0Avc0HUxDAe/nCS7BOv3IVVdyBIWXdMWSJJ
NGFKZYAYBGPwFhb+qqlhAHcKK7kVxntQcDePs2GUbzwVofcxG46ZHiyNf//gfiU9/9/TXhFFzSRl
XhUtKPu/3SmqVrSKgFmQ60NOtxuucZLD0qUMCWoRpWwzTNvv5HMycsDuxhdKpiYFpW9hZc6/v5Tf
g2O50kTRMC2KVU2WjN8PnXIOVR4LpXTL7EfwGbYHMvi10RBKoI+XoWo8sksjJ1B2//5z/1mdwJo0
IdYZuikTPfnbYWf5UjNVMUGG0xQ4hsyerPmwF3nRoUfj0K28v9VD84r/7TPn/RFPiXAeF+ffq2OL
7EH8/k3UYSoWyBHMbErZl6KKnv/9nf3x56iyKPGAOc3V+Z3/x5Wi08MpVmXkrgl2M3nyWuj/m7Qz
W24by7btr5zId9RB39w4WQ9swUZUb9l+QciWjB4bzUb79XeAWVVp0wrpnrgRmQxJtkUS3NjNWnOO
iZmhCj7Ya7q/b3sNzfnpeS42W4qR2QHCEeGDpJCKZ67QfHPKtxfKgCxAEyZ9xbssFjvRJAPzdvnF
THZOlTzw9qk1dG23UbxZc2XkawM9lmaA6E7YCZG3nPOKi9HlzyAf9CjYKhPATRtSMzK9Aft9qRZb
+KHKerBUFL3QfVrPRVQRhPcgdVe6HnDMTwwig5pwM3UbkUf5sTfp0GmdI5ZeaCKAF3Idiek7PnNl
13OgxDPZI4+kl1+23ztXRV6QRtDKK/xiAEWeewJMyN4k1mWQ6NXcL5qDUgLsY4m5qZcrsUOGpD3g
Y9y7YfSlz20V4Sp0HXJubsMy+qHCxFulAR1sx3KpYU6as6kt67O60ZPphkNztQ2osApiERadjd0m
SREPAIT/FE/TQxhfvz9StDcWJjaU5EarzAaaYV3ulrJsUgyOacJPcoAAetTfd1lxa/T6vVt736hG
dAt1TG+x8zx5eXLTeJEJpKnH6n8UsbUfC/Me8/pnS5uhv+XjpGRfyWzNWKllvRCZvp3GiMJOZa9i
NfxUd4STTlFApoembYdAfakb/NVOeoutjS6VGX0SHa1TBSCo4X3L+v7ekt5pku29nlJy7YKNmRQ0
RHLvVFfR2sRGKE3+QUKkjzG0q6jHy5nc5rp5xEtyq8vuHstcWL8kY7EzDO1lJKgmUJwTPJh0YdT6
c1to23Kg9Rhz2QPi6k0SQik1rat6QlyBZ2E5v07d7NNV47T3ka29nP9dZx8b0dyivl01HYQKHTmf
zLz9YAS+RVuwrdXnJun8YGBO08zPhl7s8Fnss7i4miL9JrTM6zCFDRHVj8pEkLSkNGlE0WPUp1/q
qJyOMoLJE4TKnSyaK7N1XjzLpprv1k8CO+INMGm8W8UN1jhxxxmUMRVguPpghMzT4MWkpXvQUik+
WagynYvJJMihlur1iDoaDJkI63EvIZcubY86ZF5bmzj3XmIE7EgyauQsKh972gw0QQOj9z94LfNy
fvFaDKIjwE14sDy8yyMKVZau68tc+OBAkKeTQ6rEs1EtX7vo5Vpb6/YI79WlUvbPgyO/a0K9b2qU
NVHkmmvRlXQTXSXc9XL4YBHTfj91GJzQVNvWNRcq5uXcXodjp0StXfghlgHqXaWLVJbGC+Ly8BAM
9Reia6ATOnrmNw6crUjpd22rBh8sajMc+fISwbdlPXNdi/8vz4qkobl9MLbgZd1HiAD5Fv9frqzP
3BBMHYshGcZDkSFONMSunmkacvacm52HrDhLcDTa3638kGEnoCw/3MD7m64Egephh7FkDknQPZSz
QS1Xk63cGB3I9CiWOsQ52FqmmDZBay+wbGT/+8OJwfnIAMlgUdvQ9Yt9WEN4HiHjRQGhtT1J3aP1
Xj/DoCKbrn6o+uIha0nlqUjNAVHz/P7I+30HTeI1E6QDEtrxLOtin5l2Je4mLcGO4tJuwq+0Gsbx
gWrdJrarY6/nd5OCeOj9J31jTLFrB3ftOGyMDNW+eMdEqYo27NrMFymST7SEZdo8T3YL9CO5tgJ0
0gUeueE5T5xbVNQv7z/9eQv4691mqgZvW9fIJbOty41ZGGdlQcBQ5k+WJJpDJTnLtXWkd+qS0up1
kpGghDmA9jZg90IBbdFTnag6czGo7lPdGg/t/MdunF6PDV5+IgmpmIjncbwz2iswfvtEYNF36o8+
rd+nCV44hw427ZbFy7/Y2ZFDpmHuznnhmO4jAzfw5L4kmPBBUH5wOnhrYBgU/WwuEzsh6+KpIqTC
gSu91Ce58clwcHiEzja32isHnTeWMU6U0nt6/4P5fcPM24OYbgA5nyeby22XWQLWJOobJRC/3iuf
iXl7AMmwUkvt8XzJ0yBfm7rzwXj8fVtpqhzJjfNmnSe+uAmshiKGDJzUV9p2P2adb5rpdWyrx/ff
HoHvl1PY/DyUuwwXsqB+WcZl2zXEMb/bDwvr1u44wwtuNApuLJXiS6UYx9TUN4lqbQi5AYvFLFsb
OK3acRcjCgRSZcGBm5wnJfhoZL2xXeK1aSr7d1dXbU6EvPafttaDog9FkmD7rfEBTXF0b1gDc0Bw
lLE8tN0XLUgQ+SQworSPhpo1r7SX9+M89TkWkDBWmovnZgGRHpSj1Pcs4BImRj8qILAWVEcwr4t+
J2G6EXJAGWsmkRRGyCrtoirOw+sIE/yi78gjAT54dQbeuhpGQJebmujSbTDkKcQaVoKQBODCpGCm
6fUKZxyikJI8vqAp7jITE/kwE2TO0DFZmhjocZPgE8tmR9vDmWWgVO7a6oEXnf86QDwPdhLQJ0zk
lFrBwfX9V9lY+7oDyUAw6GyKDzeRa1RL2McgOeJv1PVQvg3A/RTR+YC4vKWuVc8AnjflfAz4YMDN
N+lvF9b15tKM5nrm5YCbEhiukclEN/bK1yBBLxdZa3vc5zVqtAogSmC1e0FmGWlDygvunLVRNjfv
v4g3by4iB2hfeDr8/4uJJDcrNg+kM/t4OpFU8bbVVHtwHfnBoe2NeiMj2LM59zKp29T6fh3BuN2M
oqyKzO9JXqvRJrotyA7m6abq9myhHmAeoAfns5GGdRu1+rEOumPvTh+9kN93KnOFXqNN5FL85Or/
+kKmRMVGDJrV1xq4Fy0Pq6HeNuFzmo+frdnK2TTZt7qyyIK9lrn77X9/wbkKJgu66arqZUWO28Du
0ojZbEyDl/l61+jL8jr4YLLWfz8kUwRjZqTPQPlev7xrhyYttEkwY9gpLQYPzv8iKzPUWc5tOmpQ
HpizEkP6cWd7i14yyiHPE/A0bvQainiK4YGTgz95bHnn9l1sek85zBydjGESMBEUaQicPp6G35pt
iKEwOeF7b5RlXLt2Qfh1KcrOdq/0cq+U5TOXclno+nFUP5z137xOugHrDuyF+1vnJuMiOTbVL38c
rhWN6KM+LZ9byqYgIV2UNVn8rc2+mYBfegVcVc+O1K72cYEA5v2B4cx3wOV0wAdFk9fUDMJJLtY5
r9UBPIVV6mMyxqUD6N8F/ACBsoJaGaP9wiQlZHMTsZtgS3Druc1Wdb84rvmQo60Rr0OIdSXOO79h
u5SwQIKaJsV24qHzNJTtg3VlEVc3Sv3BHShmlAwG1SifTZl+8gx5n5fi2RvUIyHKOL5RTpr1l9q1
1lWooK5lv0SpmhKk9zBp1Z0Bran0CGfU7ddY0GyP3NxYC90+4jG+6wwQMKVTH6LWAG+hbujwrwLH
AXhqPxUxx1yGvYridFDBWurHiOGwSK0Y1s7X89eOna/PV7msqKhE4luifrSqmm9+9g4VVuY/vH2X
W/s6aOaSQs7KVtX7AtiSS8RdT5NzNd8QdU8yVxWNvqW1NQeYbzZXOvG0h6QunpOw/t5GzW5SzQcl
Zpcpeybsqq7uYXHcTGbdsy31lmkdfU++aR7IkTZClGCPN3jXfQGLLJ05U05mo4xW7JeOweWWVrPs
DHSP81xsOPyRCgEfvFSJW6fDSSDCO9nQz3KUD5aBtzYYmmpyjMTg7c3HuF9nxcxphyQGIOIrUlto
Q3EXDsFeTdZaWD2KenxWS7Q6QXbrifGDM47+xhKkMRnOm2aatcblfl/XuKtN7Nv+FGgv4No+A/v/
5GjRuvKK+6T82mqGb/jjqz0byyyEO9FnMsyOhF0/u528LyqAem5J16+cK1XbZkBAoQfFhnoPlipP
3kd1tnv/Xn1rdqWmpdns99mP/Xbs7qCtDnUohN8nKNqcYle11Hfy/r5Oi91Upnu1dzZGhEMLleZY
8OLQkSx6tb3PJOoIJ8I6E11nzvQ9GczPuau+TLDgEveRfPfntFE/OFO9+fFqGm1JejGc6S5XX0Lr
krh2G+FjpztVdl8jGvoUyvKgqvFtyGaryAYiYsPt6JLD9v7FemtjzXPPlWddszzm6l/HFlNeLxuz
YmwRnrLUGc3aYB65a7aWWFlKco+zfh9N6kuZqS/UqTcQ27bkt58svb3Hmr9IpYuMGfg02ZVXH7y4
N7YDvDiOMwZ7ME5uF7NuHtQmwHk+yUmKz+DGNuNkfU4spsswchacT49qQW0ptKwTwal7cwg/ffAK
3jhX8cmonuHaHLDcy21g6ZixzEnw86uxu58/n94msLEBYi4/m153r6rpJ5HbxyF1TzF+MnQeIjE+
J830Ip3wVinMzwWQfcXENetoH9ydbyzHmoGqxjNM1qTfuvMdfMtiog6NErrlXC1eLat6yBoGUBxW
t25bfNQMfuMUxoSs6rql6ahbLiciRkYg9GYqfKoDmzpEDQ/PZAF5dVXa0X0Sjfxw+OB2nj/ji5WX
fr1qGQYdaFP35hnqp9NVOfVDrQYUr3AsP03oGAe84Y68CkXxUeHbeevT/vm5LsabpyRpYppzocyD
j9XEAQZTDVIXJxwtfq4GAYDNRdZoGttIrU4T2XaYcFwiND1uWnuFZf1hJvrmprMJ6efV5bhThfkE
qD6nk086CbilbNqWWhuD4VF3jVI+YImNQOgbkmItFImDcyjb+uFMPkaimdN+hM1XvpqF5o8G+0Kr
A7uSTLsm0nZV4awL0V2P8UuoO2uvKVDSOXsXDzYlF30QvhTjVq28Q1l3Jy8H+qKM23pqTkpfPaQA
fFoFqykG0Ky7yrtxZ7S41Kr2R5LIh67hVYbFaSggmOTBdG9ldEp0j0gjgUl7GTsgbDJC08tv7i5K
OZ4J04P5EqifibL5kja2X4MsU0ZjXALS9oZVpxKSY0Ck2VT40c6ES4+3sjFRSeLGM/c2miAnCatN
PqCUVvPnEmkWlcWGHCx5mMIxg4VasI7YFUk+ghEIXmBrGpMOFCmM99zBOEFptWyTsEe4KXvYdICi
+jEhIKJN79qcTSKB9YBBMjXjV8zUfWSJsBKsUzQ40RayEJJxKtgLQhg+BxU668QztgWxQK5S3oLR
w6PDqJ/c4hbU+coo2Y856kD+MUuhBTUuxS/ckR3kpa8e9iAnbsh3dg+WW792sbgN6+JWaSRaigDN
k4mlXXxvXO1Jz/AtFqn4lAw7WIYLxwZ3S+PgyQGOFJSYvIEUe5EfWfyuNLhSCbVqAQcYkbWRym4e
EoNd3Xqjc3DtERMpL3KeB4Ckb9G3bo0U7mEQHUlC/yyccFgV7bh9f7p88/7RHIfUWnbJv2lF7Kqp
5GgzIelNsKptZuSov5lj1l1UQuZor9vJO/AWP5gH39qkUP/g9IqYAq3SxTnZikYYKuGIi4z2j6Z6
p4IM8h7k+/vv7q3aK51heo10bGkjehfPYyIOAl7vFX4/en7bt3iiIMHnuHWppgjkdEA3o1uv1q9i
YnEq7eOdwlszPouqY3ONqcJeHhy9Mq/ysrfoKODhyCoUpy36916xj/z4hFCAQ5+7CMLpjsl/HcUo
XkEiHtUaQLJL8bElkIfM2JtUJ1LLtQ9BrtPBsoAlBwTR9JAzF7lWcAs2gR9mxYsI5V0bhXu44gdv
7IApkDbVWTUOhYJqfkhQSIiBOO/b1SjsB6MFA5cyXbbj3CPMCDivoZVG4+x0Usdno5j8YiJwJ3KW
muec8khFyP+iN4SUTx0GfHK9Fo4R31Xlbe0KNOwmpgFVTs/zpykgg+H/GtKVm9ifOEqluQ20YQSf
ldzW8JYg97IT+RooPcKFuWMXMW8YcPRWWkjycdglVy6bVLIKEnAKVKGa3JErPelCqgxgHDUQwlkQ
b4n8IIUAgbrMyleMVIBJVdjcQweWH2FEH5pEGkjzoRz6ajOi+XdKGYJ38HBoa3Ao6D06nb1vVEyU
GaHU7YDHtks+TWkJfSOfReJ4PuOAJ5ixgu+P0rfWS9vgiO6hd2OozvfoT+tlrDZWXqRdAf2QHpP+
mNvZYezVbaoRV/P/9VSXR7SuhDcsQD76kQNJsYAvXFBjB5O47KXywdt6c5dsc65Cl4IcjePcr+9L
rfRSVGbN+0r9JiJNLyzW0SA287490cYvWki8GE52cMMfvM23dj1UaShJsdXiHHaxRbZrZAXEwhf+
QNsXAnqeY3mR8uRE3kGbQ8f5/v0L+/YzWlTy52DT36oNwKlRt8Ax9OukxgBWP0CVedaC8Ulk9atk
DYHqtH7/Kc9Tx+U+a9bHUutErexcin+mpoTqT4KCnwxZtDQJOezQOGK29AgaVevFJO37BjYTWXB9
du+6D1UKxbEe2SPU/dzqE3jM5a3CQtVgdsVnmkt2pPG09UakDZYioE6QPOLk1iFF9EahK8AUN+3s
0rGXUz1tw6CUS8flfutxpZE1QG370MHRXXGvHOIYvhTN22apBfd1hjFOwoTLPcMXuf44eNVNoRTj
IqASi6B5FckImrCnpCud/ARqsz2u49l9XjVAkxAAEhImlpw+iyUc/y+JC3XCAo73/lV9c9QyZg1a
QbSm0aD+Omr7ISArLfJyv6/K12z85EEbSYNpB77upJtr2a4S/I7TR4XMtwYQPCAKmRR0zd9OBk2n
jFGp27kPofo1mfj4vKl5HjP5nM8ajKEub+H+PLz/Zt9a/ek8oXhX54fz7vqnmUf16hRBMuTDlCVE
gKtZeui05qW/FtY+cbXrTFQP8/7k/ed9a8b76Xkvz8/JZGadsNQcY/OwdTPGWOI2p17XnmrRnd5/
Lu+tIyklUERiHEuZFS5K5bJ3CfQglMk3iuRuGLp+FSNbD6nG6nUmiXEpf1iEudF9mrajGuFld2Fm
UDfU+KCDoHEWVuMb4UsmoB/Z9nCdhMYtrMohDwCcGhkiP0V7CW28WI0JLC+wviRoJNe6jixvIHav
gTEYJYBzrOlRtiBNpvSeuRF2L+SpTVTs2NNii8Zt0uDWJrnt6Wwusd1EJfYJ2513SgVupErhvKGB
v15w8qJgLNjrK8UDMRsNlhDqzoG2DTuLjDvZkKZHMCRSqnVh9V+6yewJgePYo0lri9zrFNghJOce
+CWZJizBEsZEugx1GMKpMdyaWbSf981VbTy57IiHhrFBpMI6jIYnM5yIwZIPiWhPxD2UaydVDkNq
rXvws7ES/VCmelxbkdyTMStPVh2RFoX5lYTeD5aYt24abw6gpvHA3Xop6syyskF3WVJXLzldCeOp
A0chVfPJKq0DDd8nSUTZBzO9/tbg9dBk4IZwaBVfjifOlyG5hUwQduacdID3yG4DfaU1ywoSbjyn
Q2lzC66JPd8OEiIN8+A0xEnih0l+X7e0NUudtm9Oaoee/CiC8jN6e8KtumlGS6QHWLzwElqA6mCz
1lmHBVizoEG8f1+84RQw8Vig89CZbqhVXtwXoTJmaCozmEdBvkE/hcNdpeI91NrJzHlX5G+VixhT
nzLCX0+ViLA9z0OYPQoq5CFGRMWT265lFpbFPal66LewOm1JLcCJC7+dSI/sU2dsAtsAHl9CvJQK
ARSZOkdDq+S+xl3kv/+mfk/8Bv2IaECbN1Mu5Z95xPw0o3n26OZSNzJ/0JN1RVEdlJr7IAVRFrU+
bDQvKFciBx2e69pDBF+BM3yBvTckG0QW6TZOOQZArXQj94N56C0hBqJtWkfzLsH5rTAbDtZUBh2T
belGxzbOnpWsuo0ExmjLxIgsyTip4Xg31vAA/PE6GuSVRetr0QWcPGXjfOo3eVS8ypQPCko9Mrf8
dSStwOn5FW3hHgitQe1jKj8+uKbqGzMo2gikAgjcaOxcdjXVJAhtykY5+uyaIKUUv187Mm0E6p7k
ZzQiXN1hEvGuj/ZeD3pAJOl05amwG/roRR0r/ZoGGt3tDGKQEcz5nG2F6k0bn8OJ22XMvpEPWaz7
Ql5DR4V7QrKiV1LjKGzuFivulFUCV5XcTm62Eeq45cZ3TFYAKgvh+FnqmaTtFpylXGMvdBJyjIi6
8Nz5gpsS7QGoAenLKFB03cw1DV7xKd49NZURoTX0lLValShPFePOteKnAhnSwmhNbdGX7JVcxT2m
3nenZwq2k/YltNRVYLGbKTofIduqsr9CLH0Ng3A/hLCfwsRahYa4ndeTznkkBvPrvCmUmfHU1PWD
1rYvOr0++uZPXaxrdP/5xYYqHyL2/H3f7bxS0iCPDlDru1UY9z+uAtU4eawGoZmkW6qFWNLrisgU
z7klDpnjI0RAptgO5lcp/SmbuaOj+rUQ4/cPxsJbQwFBmqEiWuFQe9lVG2kmZI00cn9IRAYW0liA
973Lw2bYcp7j+sTebWcqhHjO8xc+mzTXPlCWvLFpwSDoojO35hX9ssBL3HVV5fMGzRN8fH1WfrId
EMOdV3FtkJP63litJ3ykixjW8kd38RuzP6USejqUcdkhXlbfC3rsbZ/HhZ+2hEiWReKbAoaZA+h+
ZVTYqwRmpKNr3VvcA5s8iICHNn5QCnKfI+lu9SI5BW2l74xxjgDsPCCE5HKp1q5rh+AKWuaKwKSH
2CU4lL3Fll0Ne8K6/msV++/vw/8JX8XNX8eE5p//w/ffRUnwahjJi2//+SBy/vuf+d/85+/8+i/+
eUVym2jED/nu39q+itNz/tpc/qVffjPP/q9Xt3qWz798sy7Q1Yy37Ws93r02bSbPr4L3Mf/N/9c/
/K/X8295GMvXP/94fuEjgEaM7fm7/ONff7R7+fMPlAIuJZr//vkZ/vXH81v48w82PdSy/vpdP/2D
1+dG/vmH4qn/YNg7TIOmMVth+te/fmz/wzZxfdG6ogjCKZ5RU4haRn/+YRr/sBAaubMOCnXEebg2
oj3/kfoPShKehRjTRd4//6t/v6xfPsC/P9D/Ktr8RsSFbHgnjjcfqH86ENLzQPrNEmNwitBZYYxf
Fz/irklgc2IXxmn6NNB5lDUSmAZ1KNMtgThB8okgnPjoKs2xIYDsEJUWIMFRpxNtxKTVjVA2S3FF
7mJ3LN2vESzonbFKmjR+jAGZtGX2Y+T46I+j9zI4X4mn0Q4mKTMtslnfSWP9AWQzmaaucSjV+hgz
CZ3a/jGo1XRHiaPewJN90BGn4d8qj0oz7MeyL/ZxGM+IY/ZucI69fdq792bpTstaOgZxn1s9rN1j
WDtYfzsOqmCsN0ZL34sAP7kJa2OtsD1elpoT74rUQbKU2U8R8+W10IGcZUa2LpNwOrEuQ8IBgR6U
pnFbFfarY2feEv7pKxakbD3V1jH24C6bbvNYkeq7cbKGzXZAtcAUhnIwzZEiovzSEzp0iumhdL1O
flFPcmmhDY8pKObSMK90s82/GZ59gCcPcmjC/hIU6k5r5c41smrp5CR40JZJtsHoQtDo1E2ImWFR
W/CLKnB0mRLMgDOSKtdFbCakWgH26GjaGaMVH+rSIYa512G8leN0qFPDN7PdCBpjqLRmO1i+F5Fr
bcTR2ktLwmKj8ZutZMg9wNqSSUJiqzEQLtDRYx2gQg918dWsm8dRj1nXA3PbEG9C9oH1gt+3XTYk
iBK+Qu2w10cCyDsoYGOf2juR3tA911EbGf1ao36ZaxXpI+vEHnU2rORNZLEDApCDEFgxnFbuGtch
FVfT/GEYxcEIenkolPqYDIp3DKCl259SVOnbyRuuMlbF5ZRF38y+6la1rgLSTfW9DCGHWyLfFFY8
+LF4VXh5yzYEtZIOubJVk/ZL4fQc8SZIrDQTYPQH1k7XtUNfqcWucWCLJwYgD8RiaJ+tZtb+Wsuu
c14KYTGPmzrlyzB40ey49w10O8s0JHE3Jdl9JbVYLkvFubUKEj+6fi5AhJa2AYsNZzkaSNCRV5gD
xCEI4KUK0qBzRewsJ/QOk26vx3HhChE8ifG6DJvw1k58A/U/eAaxJ0NH2VYQfazS/WwpxnQYQYt3
ih7swMve1nVnXHUkjRwT7YdZD9lVpLQkvxbUOWsUkqum4FjhmMTKaT1oMcAFc7ojfa2y3ZUkbK7A
bz+1dkmhKLURezu0QFXxXRnovIAj+BKOc3/DzaaVXhvRvkGrh4TxpOowDRWwfOSIAIntxy+Gm8M8
klq/BHF+3dM449YGCIjFLInUHc13ehzmfZGZxVVOmZ3sbLunPWdv7NJkMzcWM3RJOhstDMCcp+1S
jo3lU9HeDE72rbA7c5sRu7qM+yzcekn6WWYYhZzuxA66XY5f44xUxwb7iAe3vu6ZuLSRzeFUqQvd
jQ9WEygLRC7Y5ouv2pxy3SchgsrcWOW6zhkGt0emTz9MuG1umh/CuFu33kDIm6W+una4s4ViEU1U
BgTwVOxz8u+8bneFI2CHs2yc61E12b5ArRwhkFCACOpJ0RJtE21lTBC9Qb2oUdYNua6gMPBQqNFj
zqSN9EQS6JtB9MjkjIxtynF5VwuKchOb4pVlD+lJuQsruF+0zHY6AjOz6cEuW/b3LoqmZUZJYh3Q
rtlYLfngY9rqu0aKaSkz1C92ckMFgeSVjNgHswdEKcnQzEn07m3F9RPz2ubYjhcJamYnQnikxKOt
wQpvvIqwc5l/LrHSAUuzsDQlcbFQqZ+b1XRsdKTymaANoIwvVminK/LowQCE4SY3cXeNNq7QgfFj
DrzLStJxaBDu5q+gqbNtWtTTDig/aCtiXmMxHomK6FdtXHwXA9FJaJFPKa7JhdSkslI7zDtBiyyF
lyw6wLFmLTzY/wihSb0qN63yOlFI38RDVEHLU+uV0b+mDuogyviA6oih+MSau5FDfDPVZIyrUsOO
O47HhKQUkC35N9NWHhVMG7NVXAstAiTDmUKpdE/V0K5hVBNakBAqWmv0aj0ARlkT3kOpv6u6wtpM
A2Bgw7TSdddWxmaIOsBdg3M/BmqzQdINnAaN9XVKg/bTSPzUvk2I32t0Z8A3apeLptSggzRmflId
SYCGXlrInxt2904BRRlLEPx4fGltddSChuHDsXwxJc54k2q5YLDDvI8TfEXsMmgcUch3zRgE/RyO
MZSWsdK9jOicSsF66VX6NtKBTE+lL+J2p4xhvsJxP62qpgOTFRHBSmCJ3HewDe3Omk6GXVarzs71
VQmvJg561gR3KDeekj26o5stMe08qioybjdsYEt2cFsIketWLRrwha0rpDpgh1vXk4azthPZyRQj
ky+B6b1dX8Vteczt0ITbRns91Juj3XCbWINIrvtMbu3QoEkPUENXmhVNg/SAui2Ecuh3ASouGz3V
mn4ezrRcr2Z2ztYsB/I0SpD0roahI+ltVuSJepaIbmMVWFZDEnyqVNXBkZwZKiicQ9wma7d2vC1d
/a2SAej0oMYsqqSUOwu+XUZ4+3LwTAYCAdOLSHevoIDrfn2vxKXiR4YBqzgOUQ6QKcIKX1FTKzus
9LTv65aMBAJfM9wGR7Ac8I8TAAtmSXu/KQlbVIZjbkFmIrRk16YCjXJfU30wi/y6idkGeKlFnNs2
DDPl3o2jcEekpEOsGqpqu52yY9uM27EKwxXNfRV4d+UwAWn5/pyg4mZUAe7lOTuJ4LZwcjTy0TPO
D2E4Wiua0g08e+SYtVlW+7Z2X3RJ3mKn78I0qvbnn56/Mpux2jt6u6RRXqyzprsfSK7fuy0UjUo4
PaNMsfdUrHUCBxPyJhhme7s0viYpgrGk6MAbUNSqmcR8Vaq+pbbj/vwwZe0cGeShEO6bdWh135Vp
ppewNxB7NZ8/7Qz5ghmXgvjSqfUDUpHtQStJPA2zpRN7A1vRtDgkxGJuZeMCVK1MiVsxdVgHUgvU
gAJoW6XCtdak/CbZgy/CVBA5PL/IoeiJI8YEsRRBbO5RiUbI4VO4e80jQPhNEDbqPlTqxyCV4EJa
oEwcwso9cdvHRIzhfCQr92HpHnXyBjYJFJz9GLfV/vwV7dN/fXX+9vyQm2y5SHf0W62v9+eH5j9f
jbqh7MAo110QHyJ3EHvh3RmBmhyqIEh3HfNJ0boa2Y7kgheJHa7nyvlCsn/daGZ5c365PYblbZSG
vj0FwBApjfz1YPQSnt3f39uosNZhYD8N41RQnnWLfVfSNvaD+bYfMLkvas4yrK11t0OYiZJbqfiL
Xc3Pzl82xCMtU5WO4Xm8qdqT1mmgmLWcX9VpCkzi+cuMSHsCyCrSUeaPNXWNgqvYwhn96/H8A80U
N5NNta3Qhy9hZQv2mTycv/r7wfDick/xTuxNNV/ZOnCpaYIuqjtduTc6s9xb88P523pMX9USuvPf
P0pLkJam17LPKoryr8tinS/L+Vo1unW0iHfb6A9FTYRGZNXmnnQNG9gd4XctYtTD+aGZv2rcHxV9
9EXUg1NMVbNcpCFnFFGguh86qNRsdmD2OB05jf9+oMnS79XMEZvUmx5zpSRpNIqUfdbPYy7m/qxg
D09KCxh9fnA7p16rdvOaqVOvLicS4LdR42CYw48MgutfD+7fXxVmm5HSRXdqUOQXGTnV/vzgkEio
rV27IhSlY+5rYQ2XgsiipOKd2nF7Cmq8A4M5tRCim/rOc3pAxPMfdvPNblSAwCWiHzJWJnI32ozU
UVXkbMjn2cOep4h6frbzV9roEsp5/r6TIUSvPtycP5TzZ3H+oLrUyDd24dw3RgKqH5dNta9sb1Yo
2tvzKL0Yv00PML7Ed05g2L8HtuNxyuq8nd5WxbQ8D+SBWQNxOYlgfs2GwD1fENbxn6+XN8NI5mjx
CGA6YqL/vMvzV+YcEff3z5i24dXWEWDmblV2NeAC1XgRGa3OaIAL6kjtVuNEjDozX1lI/Bel4aGf
mMwvTRguXZ2QCCmTzTgCNS8I8EmIbSLrEOiL58pXlU/FbRoKoj3IyjRlgnVDb0HPOmYd94xVPcr0
6u+Hwas1hArxobHGhWdm7dqevHRRCx/X0LDUY+uui7DNt95VpVQnPQxuaoJdlkrEQm+2+zDR4oWi
2zuzMe+EFPdosVgxwQua6LCclM27lqebyQMC210lRfFdc7RPaqjBlFPgCJL29pSrn5IIGGPmlp/D
rvgMqwxfO9A1/mlyqiO8KMIcZhG6JaqEsI38GIc9EEgVAbjdkWrecPL8v+yd2XacyrZtv4jTqIvX
JOtUqrLk6oUmWTYENRFAAF9/OvK6Z3tp37NXu+/3JZtSllMoE4gZc47RB+5Ubu1K7YcAsZO5eAXs
4eGI2ZXSJxif8tZuL6kEpuJoWLll9txZc7BdC1XTBTxqFgIapcn6mpr9aQgDhi2OHVszuPAqfMqd
yoxpRFzCV4M+wW6uquM8hPpxDQfVczieleteS/ljsh/CBbRvScJxRvpkVxU3mTe9siGpYmEYt8aQ
FoCuYObijdomYdjRiQA+6idBSs+BcNFQfspT764u7+eweEtmwjLamVGXLNMXNVCsGLM5xeZQ0A2c
wngKxqOXt48hceTrVg9NdYw6ijDFpr8vAsZ12QQS1yWWPNEVaSndQNU3Xs3pM0J/QP2pf50pMvo1
+4kSElakZGYOgDNo2+cQgLDlQBw3c+qqsBCM4iE6T/jqixfljU/KJ7ODN2HJOhwoGiAW7iKm8sWZ
IJXHruyh9M/OrpXLj8JmTz3mJDfkWj24iF5y38edV0ZknJXi8zA522m0n+ckaYBIQVCtvJ9SQuId
nA4wHkLfWQ0Ao8FpN/vFnS49sddc8L+UILY0Yg64bRVUrsm76fJyp8ggaYbMja1OIB30QPe1pnqs
WgMc8hGiAjTgXrwudvEIDMqJkZNeS8iByAPqmyCZGOxiZ6/mS0FQSzFCGBjd6Uc9WLdZJZ8XGXwq
rAgy65AgbkJy0izeyXSKZtN24X3JgKs2y1u9Sg2oSQ/SR2zXVICokRet2LsUqMGBqMhdAu1vP6GI
2s6MsOiUDJuqYW0LxLI1+BhSfc+Eg8KRhI+jNS70a0ZiRwTqXscl4gFrfhA7VXQvJvV1mZNz4AEn
SZT6SnxqstGqOAHCUXEVhgPyihSx0VSMsK87cagX45usi2hL5jdLwWlg0xM0Ktgnoc/mthtfTHvg
5mcMO2wBMM0WbgdI/JExlf39oEIg0WBeC8RQ2RrfZJTi4tfWkwrJjws7XRJeWm1zG0quI0fJrw9Q
XdGWk9WoiY9T8zbs0+PsAY9Vbj/FUpvIK0crHvL6V9l5Ih799ivTObJEcaE3FrymOQLFxUC/pcTa
LCQWbcoyKuOhjQKM6N1Wu/ByCvE4F0QGDxW5i+mI6HGiR0SDH+scmImA0NJcd3Br7fQmM2uE5NrM
71GGznEkHdBvwSPBimXcjPa4DZhKuSWoBsZFv6gs0p0zjB1y/PvATteR/edZEZfY+8uN5YqbJkLe
C2P0FyLajiwYGhLSeZk8aR4WaX6rRQ75eXEvA1L8GAofarKMqGbnzS1lACUdmHtI+HtRtPHkEsbn
hFcPvOmEyXODHscGc9FtopzXRpBkIB+tn4WY71VNNxa6C7nZvWudKWA/s2pASk9oBM71jUo1W7VA
3zSD+RjlyyvGifrKPKSK8ar4t33p3ZmRJ7g5E0ohSKyVPbOoYiRIAMYZXQZnkyQhkmBsCGxDyGcg
XG+bBwjsKo/gCq/9quhY33BbAw3Gp+ml8hdtD9TgU7t13KIlNDz51HEPOtdR9ysriRdzQJQCQPyZ
0UUBKPsrzMn6NOqb0Czxm7rlg8jGYluMq5e8Mm96OdzhxnxjiSEcKR/3FXWgL/qvwxj+ZEkfIX2s
8eGee7Yq85Tnb4XnzzCtBn3ja9bGnJpscJ3YViFx3f0+V4gFS5Y0LiTl74xidUTh0yXXFbHMaKRn
SOdNGN1b4yAwQnCXoapFpm1qm9sgU/RuMV6DQUJFn0MAUAjfbCkeZeFVt36tx41fobEcBmiA/CYy
R+9LNtZxH7bt1nC1sx3dnRzAKEyx5brf5YRR3BsHfWgq72guP2XIJV+R+Bk1QHUdpBZxyKExl4Od
Sf881mo4E03/rTG7OiYYIOpgWoy6vnMWNT8kXgKYsCJ73ZlSc7cIjPauc+cOCwjwLuAPtle5uVXu
R9t/VHkbMGAr8mPnHRmJaXBH4WsWeVeDXdjWdysyh9ynuliIcSdbnGYpN7R0GO+T0YkHSWaAIEzJ
Bgc8p6N7RQj6JhYS73I937gOei5jhh6enYuqlOg/yovgLhEbPoJTq0QrujTpF0j1Va/cCw3vOEU0
7HrWY8qpX4LYKoO9F+gfhVM8NcNV1aFHCpZC3TpkMMoHmz1ThDqvWujAMZ2tw/4gEkPcz+Nhshbz
TJsMKIQZwbLGSL0V0n8Qwr7PqnnAk/yloL+9Ueve4v0B9Sb0xjo5WnX7hPD+SW+BHsK/6m06XjSH
2iFtdvSCxSGXpKMRP9qW6S/STttLol3zECQ2Ss+BBM9OT6AZyivLXFxkQ3QrALaghsc9Nb6K/pLY
HYB+SqJN0MKNTxznWUJWCFqA1CDqXogoazbMIgC1leO3xZpeqZtwfpXfAZqSYVXC1iVewxmpW6R4
cEqORwX6bcrcE53KG6OCclIFBHgn7otHli6oltZno4w7ju0VEbE/Bzd4bLp6RBZAvISTv7a2+7rQ
8di2PQmDk8tWc+CsC0PjaosR9UWD628igS3mM+E2XNQV4cpU7waYDwvb9GZ1SOrZCje0TB+ZsOax
7Kqdhwexh2iX+I0mozHv9suytpJ09VladrMbAgW8vHfICang7HvDZZ5qEnF89w7LWUdSI1kPTUWo
kRJNe9eXxd4syIVmN9BvgrGkQpEFmQSIlwqzAv8dZGovvJd6HMn0M390LdFkEZ9j1Wb2fvCJAmjN
6EW39S4naJokS7pOgNpMDa96bZgP1kyg361eaFpEEqFKGRCracxDnFmOOvczHoJNm7b9+f252aU9
rSZ2XZ9L5ff0P9Y+QiXy4fz+/F8Pos24XQCgjo06IIjKag+ZhWq5ofG/nddXMEx+gXjfs4Wcb5nI
iZblF9VT/cBMZNpT8PAb1m/962HUeokxoOQx5CKovpPHtHh05YBb8Jov1beQVgbZ7NFwDoFR8IsH
6Dh93VhxjTI6zgXRQUFTpHQE0lSf4cHoM8B3zR5T3CxWWh/ev2/633LbBa1Q+fqMmVTTyaEQXGYP
ml3ayPPUqYGBG5OR96eBT3yz0SB8plmGQXdtcmCgqdpjSzmTdiI/Me5S0IoXvQWCxSZ8faBz8+dD
2Ztiu9iLtUFkyv593clDFHq0+pJKTZRPnrbl3psSfX5/6NqazJex4M/yjWOybpyxtWhaWzy8f/Wv
7zWmvicflLFZQKgQceLjOU3m8Rz5VgTIZH3+r2/Wktwqr7SOZq75aJd+Jwu/PRoem6NlajNWd1Q2
W+nlA4KGvj+Xa6eoq0P0+l2e02rLPXs3MN0iALQ9+kagzm23qPP7V+769P2r9Sc6O+yPYI/crepd
uemz+9AJ8rPXD+R2OkMenk3b4k/0pRtTsNnnyrftc7t+NeZdeiI6Mx6xl5yTQsM89tCn7ANZ3L1/
L4dDdn7/CmsX0SDgBhj9DD+h9wJX9+CPh0ZmnUECW6eie31/8v5tt6/7U8En1pu1eX5/kP/z1Yen
FLxqV7Q4A96Pz2gmh1MWhRt/sDk0zu+H92/PfZ+cpuZhIAEeeYyfFYe2zG8tN+NpuR7s+xEXFAkx
chIrxiXF4c2LdfbXh/en7w9+R85ER2pUy0pclXxMQf379/9xEOub5IPmq4jV4jje/2XmRBAJJTPE
LW+XhE9uJ++icW7jIWtT9lybpjO/VCmblSXoyGDJyLDLcYZ5MyhucwV94QNxZOuS5BhZ1PS0tI2R
brZK+hvL9gjYDfOXYipfqYHi0kFSONsVOW2N+Ol59XPTc5YUc42t2urI9zPBAcykfC0FbxfRuhfK
fPYSBsPDUahqZ9Go2DuI/Xt2NP1Ue4di5OUk4rhf5nZiv3lYEqActkwvNH0l3zlJYT031vgTzRhd
8DFUmzQHrj6TTc2klDN3DM5pT+hBMJqfDAMpTudL8Vsy+Jcs42+ag/8RhPx/0QhSC7SEaCn+d9EI
hbhQ4qX+u3Lk9//6SzkShv+1ipAjuAi/tR7oyv+PesT9LxzZ8GQRFpkWxnmEJX+pRxznv2BHwUAG
EmgjaYzQrvylHrF5QeRHCLEwdiKZQPf8/6IeMVdd+x/iEVy7DtJJF3kLOA1QVR/cGgJ27NAIS5IL
PyKky1R0COX81C2M1meIMSgbAZBhGjzMkg3DhLfXphcUM2g1iVC9ZgVQqSCz6CvQ8bC8+VB316kf
PNh61TPUrW1Ua2vbuKHBhLJfS/owRG7SIaOaaLRZQErd/tANzXD2bfmtJHdhj76APKTW6LaDpJ8l
v4R3KkPnFUi1+nL6Tdt8LX2x7OvcQS1ImFc+GsQDeoOGkBvcLBE59RMJAmFbKZLkaICEg3nAwxPR
4uYguuqlK90Blqd8khgNNpJpfwz/jhrVJQEDMeSqqWYVoLiAszZAIR7N05C2xzKjax+gAiNGma5p
RY+GJthLW/ECsp1ZUedqD3a1YTDZTRcrxHBKDFEU6js5qyMZ0yYzJsfYkRV8zP3pTYXfMku224hs
h9jNSWgKG9shfYj7ESWJH2vLSbcp0QSRSyJgBQGTRGmbVpgRLkQhJ2xGA4WU3v0+F57zT9Lafz9B
XBetMFaTldkH4OHv6qJ8DuUIfK890ep8Yqg6xu8PJZbm2POpA1MEJmg2hjtz4KBcRlyLwD36/mb+
cXX9dR/6U+v0QQLIuYri2zEdF/dLiK/ug8rXNixzStl1n7SBAlG09TdWFlceaWnep3b1bET1T+GW
//QOfNBXrb8WsK0F1yf01qSAD+/AQv25KGBomIDFjQlXe8OJndCegphEu9eWh9lA55/rhQ6GJIjO
UAwokbmc+TP8E2SFz//5ffhISX8/IlBSJlxH7h94rj98JqatdFWrknAT3oi8JldeRSxHs+4PU9MQ
HDGgDPXd0t/5eXHRdbnQ+ikoqEjnm5CSxamOfo5TG8W+v1iHqCkP7y/lJ8Vucmw7Vkn+6T8ftLMe
1N/vNNxf3NUQZkGI+TfyWcoVIGrQgic3IttbqPnY5+G860cj2Mjct7aQTgVT/e4bvLYx7lKuQ5GY
PlMcs9lJ+40k9/rgRL2xGfAo+YQ1ZKQQlomzY1aBMJqNv11Ecdnlr30DIrvErngek1XTbsyvjEFu
O299I2zxNhlTv0fNiwg7sx9tPEW7oYye/uEvXk+MD38xYpnV8YJwdhVR//1jmgoa2VVhIk/rEdQZ
6FlkJ6pDqp+zcLFvIOnsotpd0wqI1bBc4jlZwpNNuZAd3moazi3oaDmSGhL4NODMFdg5OLRuECvZ
U/Q0dj4jhuQWQce4w52lNlE7EOlWJi8RzvWNNxB75xWWiW5qeOmaaTlKg1ZgY9a7Lglikbo7d0z+
6Xr54H3l7FxDCNYMB5TIwb+RkktLBXM1OPmphyrWRIPmLV/uZFK+ol0iOOtXTQepti3ov2pWDNI9
uZO7QKXLPlIUnJN/6RXJo5Xluf+g43X+b8fG8dmrLQhRpv3B/YB8unR66eenbj6asgjOS9l8bUKk
1Z3ynxB5obkwyOlblwP0a8DySbirUx8mXTkw6h93oCK5zAf7uwqQqS0z+Zmp/8BpSYdw7EIsa1SO
1iJ/eaClNrX9tERMwOsLyM/7LoXjbtja3DU5QaK4MO5VPpLLS15Ma7XVWeTiu3AT/5/4HP9+C/NM
3G2gS3yfwISPYNEizbVI/TY/LT6iMbY1965aInphxCkFC63Rztm6dX/QvXOJEp4saIs3Vpc95pVb
HWuUE7+VyH8TIv95L393D/xxcbh0T0xSTiyTUsaDmvOh8HCFoa0RK8YpSyKuVXO5M+kfEBNcn+oy
cE+opoEIjubFJrhl2xMMLwKQAKqy/ulI1svw45HAyeB0CAMg8R/hJXnV+4Y0uEx7kdBkfFMZQOmK
Xcxe5JqAU+5DxYy3ekH1mbbmtmmy9thXLTJWzcjE6YPnMsTNmA2Lv/dsb9fQ2PqHW8l6Xv7bMcIO
iXxWPu4m6yr9h8Fl8Esl/WbiVqK824jeDD2cYutGzWfDDtV3wrCX1CRvGLnesc1egxETD7ts89YT
1S0F5Rt7QDwNLd3WKP80WWTxSU1nLqzubaMkVloAP2kitwbGW41oLIznYchANMy2QpVJtRcyDTWC
9h/f/Q/LwnoeWIAMXVYGJNTmxytynK1CdF4vTqY7o+AjG5SxxnwRYUiOrULy46xx43hDEYp1lBUl
Ip7EmauzpxpjYwf0PWpEyLnxD9eM96HaWA8MXDFvOJh9avGPPuYRa1+zJIiLNRamoIeoofImZ62f
nzyT+fSUFzoWxfII4Z+UP3QCm4zHvSv3kz1UFKGMcmRA6LeaEuPkoUlrWic4ufZsYdZQ+4WAZag+
5Z05Vt2eVma6HUVI6K7hH5mXDk/OZGLSW3LjpSGG1XNGFZdz/zYVLkK/xRpiZlFQ0W3iwrzqYaDH
jMkdoVPfkMrc4TaJo0bLmyzs35KRjmsxDLe1XVh39cjnCIuy89r+BcHDdbLPvNWA0bLyGJWM/KM0
OhjFkm/xUC2bRCQV6ojcePjPp/U78/nDae1xMhMwwQ4JLOaH2zHlaqKZbRhHl/LjqNGYlJg8EHrw
h5foH++danxIopWBkIz1vuvCcr9UXbv3LRqMJMVg/QB2GBWTd0KKv/UyMOczWtR5bNqTbOqfjeN2
e99NvyRlpI5cz2GcRswCQFS7Gx1pcQp7F8NnkUT7zmzvmPq739rkiXhZxc7phvZRuZdL9DVPMx9t
LcG7Tp0kp3l0mvOi1kx0ZAUlHVpqp/X+MF0QeNB31r+0AlrgaWjiqUtbyAdPvNGM4G2u5ZdMzXc4
dmakZuwXHARgqYrSY1843WqmJEY0kdnR6YijDum9tz6BULqMvnupYT/g8LnjiHvoekxajSY/u8t0
Dlsv+r31/9/v0h/WSy6C1U5HrhAbVEQsHz8gM6r7RpW8S7QxkOzW6q5A1H5sJzyfM4LG3Ot3jSat
qQt7CpmpfvJLGBEwbh8yz3J2ZWBfC6MpY6dABVwrTFz/+RT6N+vfeoSs4ytVabUzf9wUCMPmJDKU
+F0LdxpmfJKiljJZ27FzbjSX2Ybx214n8K2RxJX0MZvvs6BMDmZHIadPEUoGJGwubMD+4ejoF3y4
b69pTISDhEwrQGN9OMHnUHnKBQp3CqXtHoRAZJoO+nuZE5Wc2G0ag6aY4WH0cL0rcqK9/FgtuQ28
Z130MjLI//MB4Xb9UAusHylGYWDYHlspDu1DVVrK1rBHdAjHySltxgiqeKzAsG2t8FSPtfGVf9r3
mahvsGdkh6r9GZV2C9iSlHSAlY3jwOwL11I1wyzPvPniNj8pZ4ZLQsTUViR+uc+EQ9wSY1KddeHe
47aIKparYrTIrB9JaxpQ9YxZvxuZ+t7LAHk1Iov2xEd5zSf11rRNfgXE2x5Vjy7WbrjO05HJOe/k
PktTon6j0TnQ6nqVeZbdTB6ElaKRiKBzqmBYnmcnD+4HKoxzFnGco9zOyg1/mIzkaMe6sj27zhSR
WpJehpKXyqNG7cGWdJvcTB8jfwlPTcbiXzHhhINXiXObJzp2mmU6ZKP6xceN8TfH5mrP4RtdRLQ8
JXr+sWIaFKJjrLMFCqxDsHoVepcmFdY2yNz8yQ6/8WZnV6fWj4npJvtAo9ZJ+wIqPxtoFrnQuvHb
npZmmWo0IOWeMbx7igiaEehkbZJoWnlhQf1OA3B5cCZv4wa0JLxlZsyrMw+tG52LdM7FwWrKb4Fl
TBfB+I2QTEbGbJtqeu3ut6p2PWo9PA7EDLeF4V+XKZwuEGUZ87L6ohsjirZB/IXiPskOjUz8r4t9
AN98kBkEqr6yfxGmYz8OZf4SLDPQt4AM0FC58waDCWuIHx587bjbr9wEbyvLIIU+905K98ltuRAi
3tdkQueT5pMMx70d5fYR1027lVnC8COI9I4hdQfiwsjuW7vqGFEjWbRdMh+swT70Nlf1AnHytLiE
0jvYZ9AdBGSBmf52butbpScDn4eDlcacyIT1/G9hv5AGm9bN+xxy6+vwR+aW7R73SHFD0Y/Tvisl
erFJPrFtRrY2FAH/c8bzbzTkZiLXjLO66U++1G86GIdDavhWHHqtpIKe061i4EXz4up6Kt2KQF2c
qUCEN+tnd1k1OOs17S/DduysHje/RWiyHXg4OP2LG+EfEFrRFFbBwXbl1czL7Fr4iL7svGAQVhtb
y+px7Hs+++K2mo6+cB9sZ1y9Azhwi2Fag9MHjLOTIKwPPBXqh+5+GdZf4Qc3ATiDB7OzLtnIthHy
/++iW9YJ8KwB2ZiFdSqEarSBfHtgi2OfGrQy5BVbu9RY6LxJjxoxGOydDJyJ+WkR7um5fEksCGdK
JUVMsoW4L8ue1DXF8uWEn5uxE3B/0IgPBTPipDHHa2TN1mf0rmQp2c+2kU6fbYXAwFVoKGwKpq2R
ZfZmGlN73/jqUCRpcjMYWCfb0N+XTse+dvo01rNPtsZNm1fJMTK85eBP7h0K5fRqVj9GU+MPcRMP
30KUXoP1oIWK7hjxh2vTHkZxYFGCsUveFw7h4WOWdlsyUtCyTAdMwumtPf/wK2s7d511LcbF2Lh5
U8XSRX9h5PVKNWyItR2s9CCW8cmt7GPW5PnNODkErRgs5ZGZHXsVxmUNSXa0pmvi635n4995MEg8
sdY/nBw9fbDGUO7cfJg+h21f7JJ8eS4s8M1BjfC8quVdaHNwRSqSL+i4PxuLGW0CI7KuS9gxAzFH
FFjCO1R6cT6v+gimeNl4GR12uayGIkPOx2W1b5VX3/gOXoJAFO4XkIfA8MiHucw2jLbGUOa3Dnvd
Ji/8e+AP7oGtO+9TSH/CctWRoAK1A4+pY2sKfzTaGQltd9f0NXIFaPo8ytSKPvmGS6tjzu2L5eXf
27JPD1RqPaXk7RyIHYUGW/9u+epKbj0dwvkSgDAIup/VSNeAXeOb3XRq33nOcHKUMd6JBYFSWUUP
I6w6zr6J6PreY4dTp0dMPNa2nsHJZfXRC7KnCg7hndk0RFQLp2Y/7rSHQl+D5I6PsjyhwH4Nosmj
QWm1p3LgPjQao3NLm+SrRSFTeb06a7hF16ou1yiNw4Jh3yNFeAPJ3tiSgDdxr1eQBXKlkPNOQyyG
gyP1S924n3sNXbNAz7hFPN3tW5cpapFvWjrjt++vOqmAhHSMvrti0nJnhk62d63v7iS5V0EMi7PS
PNgz2tKxNtvrovAMO5W77R2y4W2/QnwfnUtic67mCK4K90O9b7PLkmM27+B+kjfonBcLKAiTx08o
2/N9mYJnryLp72eLvOml8R/xDlt3Ge3wgLhhhKtuecY9saBlklgWo4Zc+XRUG8PUO0OXK4IsYga2
EqoEAzaPpmsCQzAe6m6+6kYSTNxSQzvj13J46SuaN+xYsAGExe2UkSObSz5ggUhTV54f04OSe+4X
GnFhLqgq87tGeje17+c35BJCxRTa3ieOy8sUwDUqFsGuapxP2S/KSOtiRPMuMjt5yo0GekAV3iii
AywnOMJHTdDbknCf2V8XzOwgkc0GPccZ0w0hRxUloEMUUtxGpEcB4e6PUQ16I3yKMnYP0dyfK0Mh
JhMst3DHPYK+iGNmCxrsoGjZ6PgGeTH9OvYFYtAkw8hfk38GBt1IEXkE1j5awmdin96CIauvkQuF
oKLJNeTtECPEwJCQzJdFY78zEGiYKE3YhXs++5ghbvx0usNAFx0ijR5w/KV6NG/FYgDvlxnOMmYo
iOa6bYkKrg3G4iyVZ2+qacnjAKqgW0bNIWCGs2Gaku3DClquZer2FOXycyj0d218mSofoZ0g5msA
eREm3qdiHXhwHz9xFYQbEVEZejJ5bjV2KIReQXBUDj9rpy7ccsJ6QvFJDLQZueSAKnJLxhxRrWOd
5eDo9uAX/YspmvPESjzN1Z2xkoXZ+dF2WoncJSC2sPbpQjMgUf7nlPjuXadQ1FhL8hB0+IArZIN+
bxhxMqFsnad0P/TtrRPge5LUTntpuXHuemRc2Vtb+PpmQGSXCnKV53EZaMOUr/MuqYfXFvMw+kT6
4sr5lgbQJaakPIZu8QQIy9ygmvw6aDfajCwDJ40WezPir6AkrstYzUgyCWiwtnZxkSaG2moJDoVY
ECYtyPvkDCBqKjBjMhVAimWbAqn2zpwQg40m6vEvemxJSqe7sSUDgVZ2aj/p5as99NUOlIZYw9HG
jVUgdYNS1O90N7+12oH2WPpvODw+51riMp4g4yVGvjdCyolk6Pdz0SBCNr+JzAHOqfSulOqQC4/7
e1K2kDeAZdnTjRlNJMdr46vbN3zc8wt7e1BapLJniu12OZ3CGulTVhTldqhtvFT4YDI2cJQVeEUo
28cRXnmata9Egl0AiSu8T4A1GiqSsaZll/sHdOB9rLqs2sk8QjLoX2TD4G5BDIa79w6Be7S0QWxg
5wuCCgNJgFsTabSHACy510m06YGDxXlfoqZcoAXndP6BGmZ3Dv4EjN8zJo6JjdOQBTfl2gyKWvsF
M9m1m40SpGiDS7X8YdfzJUpvCNOuuRqxrFgmgdFUbrc9mnKWa/JOyQpF7/7oB9Wn1pdHf2yfe/oN
WDBpcnQRm3S3vpUFVoa6Mo9Ryo0Pf2y3SUouF93lP4re3lZo05ZleM5IoAcl6lpbtNdsTYzo5Bep
tf2umqp+qMLomHEr2PpFw61v7QaaqFQPss0+tRJNwJx48soIkEuim4ztvMjvFEcs2aNXEJMSPfvC
ZOm0aqCv2HDeDTijElhpapTDoqopVdan7//w/iPvT38/rA4fEdA83YzvX2oSQ/vQe3n/Ob/SrGPv
PxgxPvzrZ96fz50JrpVt3Puz3z+4Apf3ESz730//+FXrS+siTHGxZAnyO+CRQ0MkadtVfBR/f2W7
b+1l9+fLkii0pRGP0G/9M96P8/2r3//z9y/741XSyP5UL6AgG3sUC8AW3hTTEyaFPKyuf/33D8f3
x0t++JkPb9zHt+b366x/YjrUz5GiGTWn19Rju+72ZnXylBrvmAofxxx1gA6mlwgzA7XqcJiM1I0h
/SxnQwbDYR7p7C9mgwqcO9q7ljXGXqHvSc852Hmlv1YZastCvIxFjUGBNqhqPTOu+r10CwwhffaZ
vDOfU30Id2aP11OgXdtZ0/glzeroGlTk4Zo6wQ+c1SxtGJgE6NFNXbQKStl4by6FpLQCoC6T7KzC
tr5pmL37gBj8sKruneg0+WGxqx22YGxAsl2YJdYGzP8vlUXpY26+Sk1ElF2I8FhLhFdJ5E778LTU
1OfGtLzg7XgoyOBLwUVZZjsRigHDn27f1gm5myJGvpZerk+lRUon+vFLLp0HOa9ziKSB4DsRlUe+
lChNjL8kwYGjYCsV9sPBD+Qhc/2nhHPlas5THHgos7GiZRB+7wecQLRI6m1NjhnMnoABuXNMPQMv
9U6yY4vTxk1QAQYB0y7eNBziTDcH3JNueV+anwSt7q1cgh8hulSEzlHsKDhwvj75nDqbwH4rqdls
tOV+n+m95bXdLg+wqCMauyKccOLANsRhqgd5pTFB3TOiRK6M22rqojsjPHWVvtLXeDGt8dCYA17y
cNpUin1QpnH0BP1z7iThDVCbvZC8e4Qaf2ut6N5jmnSQuUUntzL2owY+SKkod8mQC3q0xUProGoC
LxAcp2S+d0tuqG6ZXjK72Y++vNW1V57qRDPHcr7Yo7FKhyhEuqBoOFra6U6ubiQ76rsQfWfa3QZm
Im7c2fE2Fmc9cUQhSZaVO51TlLvTMuf8X5xX3ED3op0IFZrNZ2TJmP4WMvyWqgFn1zHJ8dHVFeW8
seg9JJbGPyFJw/ZneQoHWh4Zk8yZCNoAP+OmGlgDUVCOm9A0EGut9aJv+CMCZAuWh90kW29JxbG1
xFsx4cuqsGIlwAYO06yto9X74W3mFDGOC/bm+UowCOCAz0N7z5+mrhXThJq58q2RmzQ0gp+qROBi
JJpzWQwo/zxvOA5Zviv1rm4je5sYhG0ggT1ZYrrUESdW2KX5p2B6c01lnvhP5FOQtLSthmYHRPf7
OHb6IoPXfPkkl6U8ElRGA99R1znEDCHkbknxvZA4+uK5VJK10HdlnTwVqfvGFMmVwQKPYT4VnnHG
m8tBVmVyHIPQiDNXrHJV5F5R4jlxvUTtjsXuK6nMnPqOCKmZ/YSuUXfn5Jh16RxBOigKctubXSZX
haAXsBBLdG1zJ0n+g32LoSA0aZ3V1s6pEDFIu6j3GBS/2ErBSytpJDGme1KqeFjHA/OgJ1ZtX+wd
oZ4Kld543qvp4Fihy3MvF3QtWZVmcUAi0QboqrsxTXJVRTreyVLNcWnjbQpJNTt2nfe9HgJuGm6a
gghBtBoINCO2road0/ZfrSK79IE1HQZneTNJm6Vk/mS3+iB+DQm02GnyzyPQ3p0fWL84AXWsp5Ia
Inc/W4HeJ9T5h6R3q91gBKD9HZs0kGU+Jo7NCYgUJSvxmjo0+NkmE0Yy44qrbfKSy1dqjKlPxaUp
3fPig0EWfYTqnf1LauOLrPNmww3jc+lhYCzE58iE12djJ1VAdQ4it65NMB3G/2bvPJbjZrYt/UQ4
AZNw0yqUd/RGE4RIUfA+E+7p74f67+0TcTo6OnreAzEkskQWq4DMnXuv9a3ZPJrCp4sq+oM9JUSZ
aO2amWIUuA1UCk8Txa79YyfDxqmQ/CJTmoMyNau1VljuBgfMS0rbwmrSv4XmPXqSuBIZinGNB2WT
PHVF02zzhpilasofi6y4TLapbxgWWK7xR0Kc23RSnouoefenolqlEWoANZArg/cG/1XqBdpAD9wP
pbMZ53o7uKDk3WqmnkH13AqaCYbcOAY/Jpu66gHFWnTR9Guip28EfzGdsIbfIbIJkPgoWCc1Mbqe
o7c0Ez9mAyO+W1pP8+wc05KSostN98mS8dbFbAF4eWM3rnXuuAPiVvvqUtaHwf3Q2pIDS2tWl15i
QrNtwkpQPze/Jl1voCOEqNyL6RB12oPeJHiODKhzWUhrDjUn0mlmZ3HYqp1Wem9xNCanRi8+HQq9
RuomDhKXEj6kXTaMzgu+4b0RWs6q4w7N5gbVC8yeKqkAovgD59mCOWmVjsiE+8DJJThHFUJ8j3Wo
mFhsVF5BMLB/YVZLt77MGH24AN7Dj96QySnzzR9n5LHKinGZcUhMQvBCdYoodFGsewlXJg6NaeOZ
ZbNCkFfvCxM/LOcNL5n07aC6couQU2I/JfE5rgLK/Ab7CYFF2XQewnlYGUOFE62RT6ZDT6MR+Uun
tpqjETrL6slRNQHn3LeHHKLeqY2XI17XmUdZyZfa51zvqWzEgWX3G8vp9V0iqPjZqo56h2ssTTDQ
ay2E/bR0A03vc7gs0d/QnQ8IVdwdpQjL8sBke+5aDhFSqLVON3G1dKgGAUfSr9g4dexccFP2VdQf
alwKAsM+C6eTE58O6L0L7Cx5DWlkLsZvD/vq+IA2/aUsISJ0VjJsK51uHsv3AFhQa9CDu5F11Lo4
X/ULYcHxIQAWgiSTPg765SbV/RCuD17PMC12zFsT+m3FSnjRPkvjghcW8LAyNGoaKEcbHejHprDp
gNCsaBnDrErGdOcm+imTXAR437xNatbJhp7QU6pKb6eMegrc8XmurPIPffG8gbuDzKI+zgxo36Ms
eldCIitOO4ojozlpI2P0sj6EM+bGps13dujPt1yy6iAUP3ET/bGryGMuklnHqcSO2VgmEQ9FvAkj
zBf4Kz8iI9l6x2guxJ7TDo26rv5VdONIvHu9mFLSa+M6hzaN0EszwNx2LoQjBySJl+5l3adH8EEV
gfWF7p58M71MxHHvJ316GsMd6jkINdgdnRT4BNMCNolfZjKEK3Ki6omXxwAmWWmMhKSP39tS9Tqv
xVvjD09T1b01MePsJnbeVT2aW22+KRFa6JfkRY8pSUQhL0j4TnpkPWgdDox2wK0k45vD7Y/ny7kS
ioG23V6gQku/s+veQ4WTscLsK0aBu2Fka2w4j3GNGNhYx3ljd4jW8LT3RyM6V6N8YU5AmKnmFwF9
/6fZeJAtrieikRTyAZDuYgqDPuXpqNolRZSsa02JTT/ijHH9eSnFm2uo1/HFLgaiHnt6nxX9SCbv
hnYbpf9cLJ4QXIDqSOuWpnSZgF9Ia7op/3xS9YzXW8RBplsxWMoBcRaaVrPF1tZrZDKjUpGmkYCX
mkxkBhA3cwVTQFQVB1gO83sHHEM1+/rx/sGNtBH5HaXT4ne4f3DCGTK2izHYViS4ucsHUi6O7qxb
e8huYJvV4le1CD4pXfM45BrFoqyNQA5dchqcV5kQNrnW8vkTde4ms5S7NzJ/PIJNQYFmVed/IwX+
7Zhnu3I4OpATd/8cviV7bNJjZqbtP2iBZPkblgmGqMYQyV1l2Aex8ADu8BBsGfyG//63pQo3mCJs
5lHhWupkqzRc9bW06PxIXIGLt79MOD+s/gFWSC96N7M83NASmtI6PNxxBqUVAyG4//X+4xO6b10R
+vt0MbXQsk6LlV/OUOZm7VksHpfuk0Fze4yXr98fNI4o3kbyMFezFbJAy07zACLhHnJKew0dC4uc
q9eb3GgZo5cxDgRBN6Ltp2mlxTZZ40m5LptUBGXCxVjqvVxPJWUFVwA0CpgP9THrivw4X73ll4L8
AX9j9um81GFy8EN32tEO2v/zxeX8zhvJoHD8mj2rZgZmZ9WxkRY0A1nwmzDsfvyHcLAcQlO2imCk
bbW6U0bu0JECdwpq32vqFGhQazwUVHFAY6PF07N8yEguyelRYEpp0zko5GQeE1xEq0HzzM/MnuXB
S7I9Wm77CNr1d+M02sYquX6lhAs8ZfJ4/0A/OzCUS6k8QJyZcgBQaYVT5v7F+9/y5Z+tVzNJwTyN
GpuhZ6xNbOJLbw1S0FuX14xyGizVSwfHjKHoqNfKIW1Gn+Une9wnK+B3iXnSgXYX97lN4WkiF8iw
6fb636ji03M/PObeKQv1N5GTGktfgy6v/jZzrl0hWX0wR+vdMI03QDDdWob92i+cpzDpt9M8xrTO
1YGa+KeKqJt/Rbb6aArGoVbOtyaH+uZqwyMKzLeO0B7kOq+jQwXi4q/u8U+S1CeB83y5QvxGfPk4
thjjIdWOazRLsM/Kk0aTf+0NtMxN0ypOllzIUtZi7O8Y9RWUjKxKMF7c6ZzFM4e65VP//tDRj2Lo
AKSinOTq/vncbZqdlnJmX772Hw9N8uXiu3/L+5d1Jd1NO4r3/3hc7/fo6++fvD9u7kBk6Y24EFPJ
VKgsCCiZrHzNqOFvYw8XrO602v3kI2SIF7R0m4p60l5dKgDyAHyAUS34NO1UpOTktEpDdprrF4zP
zpq5IGk53i3EZoPIwiSS1JJEcPCGFJgmkz58EtYyCbO1bZT5nGF1VjeLL3Ueo40+aRgby9p95pYz
9L+qr+StHtdJOQ5kFrQXUiXDs+MexZDkgZfhvvP79MkqKjwvE8VNWWXp0RnT09hhbrVjbqt26d2B
uWGOUcuvBpnnrkLy2ZgF9qDK3GtQ7jn2u9R0zc62Bcud1LcmGuUAzui8cZTxbKTNuBcqougO2Ys9
aoyJ7XpnOVer9ffQyLqHcc53TadjLgzNQ2vHbmB7PslG3riPObJQKqK4jhGZ7+hEctaXxl/XHblH
xRR0GZOk1Eo/6pFI91DMGyzr62l41w2wFVj8fhtJLrem43x3uXdxne5RNvmDI6M/wi71kx5rQRSd
a7by1yEzd3rW2YcUn/OgU/xO3U7aXn/gOPtatNja5opBHfF4f6rOe2tMK9o2yyCgq9wrd8dr4sfo
DYxIrgrL23oy/kq74YPVnl+xOhDBy1kijl+EPz64NiIn5v0zwVLrIuM+k0O97SssybE7qx2Srx/t
D+es4Zx6zovhRMMGEaob4J14wXEijzZ+sLUmCbFwIvdvXQHU7OZLWHbI1lrryByzgNHsdm24tbP5
WSwWTds0dkbxbjniG1hexK3L7IO52rRZtNCwL1ajy/OxwmTRUtUE3DBEUn1Y75K2eKDVS5XL4Rw8
5aCZe9WpcwnCemtrEAY0ATZaTx40y/jlWvHDEPUPKWIAO+dACbQACkMYtYjGGlrXcPs0faOJ5aS5
aTLnNNXObbYYXmUoSUxbcU42x5fIYAiMDfEPaEeT7oJ2giOIMEldxmL8FLhfV7E1PAD6f2wdehXS
ftKH/j3O+48yji+uPe5TevZ2WvurdCp+eS76s7mvV5bGbSGG6lyV5W/efdhNInp08vibWguvfBkf
zCk7s9AT+O78cbrqrJzhZzTEj2IkzwL9e8wRtHX2wOxEPcxl0a4NjMVr7AFnt5i+CqhHNULzGiGB
37Y6d6fxYHV/0MB89Qb06xepupT2Dgvl3FTfk05OwRj/jGBImCfZwzoaU1gc1mc2L60Ak5lFBxvP
N8EnJCliAS/iFiV4oSEAHIH7J9dlskmBt3GZWvjT9TfpOXGQohOmD69vm+X7oBdpKeqjlMlQdrLA
sRh4yJmqLhxLDdAieaQrtDqLDNCl1oNBqpdAU1v8AgAgz5ZrMaTniRMQWQe6GF7SRtaQNkpG/c0p
VqCUcp3Qj+k98bIM9yfeQKOg2deH/qmFipS19UpqNqh2q9kZJOquoN6PIxpyoxz8YDDGq9U7dMFy
3jKV7fq2OTsjgw0O17c4MnHz3urFNiSaVzCugRPZZznRu3KXNcsEfR6F8UHHne0wk6K1Jr4HyFtI
QJpg8ow4MCNF7aurF69LnwYCUxo6r9hZV6mqmIBotH5x8rBacQGmBgUsv9hea709d+miEz4sgBdl
ab9D33viFZ6oRNjb+4cJiNFETJY2OYGKw6Om5E1l4ZG4h31FAFVBfgyQgzcaTJar/0X8XCqfCYGb
PVXV9AxN8L0eIGH4Rn7sk+JM+guxcrw9vY3+0aCBZSTfCEOy3Hq0MiwqrvS/cBN066RXMU5Oa9sl
Oooau1/XZdLtSqtC5dohJfkdoaWD9xD+mge93xg8j5y7MtYegO3hIp8R1DCvVNYXrQnwnPiURFh/
S0lwBX2dtO4cThk/AEQgpzohsyvX3mmye4sT55WpBU00RQc5yYcfWWG27A3vUU+inWo+Qx30A6es
q15ol9SYv73EfxsjRqFMChHEbUIJTBLY75vWsttWfv0dxSmtwDpk42mbbe+Fxrajsb+efI6novtg
mCTWQ+rVe6wK2Lz6Hl2bqVM9jBPY2v5PKDm/ZGoG6KSDe4wL4PMYx7yx/KvTFl3yvsmngxc8oiaY
MOhzTH6Zu28twXakMqLkTSlPRh9yESHo3+bFcwHXkiIWUVsV5worAyVw0f+eIje5JH77HpVgY5xO
928R3dQVs+Qvg6HAHvdTsoGMWBxIF10LjUEEwoQi0HC6BbPG65mGxowalBbobFrnaqbPqrsTPMlY
v/qLjF6vw2Pk2VdvdMRzMz1bfYZSr0JeYaDGs0OZMqdwNvyWSwIG7SXlOt8hRc2pmeEMwTnUQBRD
qVBRs7c4iJE9Agcit4ijCAE6BBURo2td1w3Gz93fzBj2uY/sKYHdhL7IrMn24/Fzi7QK1rY8JtIT
29Grm7Vt+C+hl9fPMoVJm4uu31FuJnA4FQ1oCVOqtKfHhnne2RfSPTtJY27xluDsbezqbBQ+KEjD
vPhm/hX17nwO8VEcRmZig+82Z7V88KpEbkaDtxfvnnM0F9/JNOYnQiC8nV7P5SmxOCBm2dJZQi15
bHPlbxcb5pQXxp7+2Y2UKR9FJB88NVPMFkHR2P4us93pmHQWmiDa+pEDv2PCk30xQHMgR+joj7GV
XO8fjAnlnuajNIc16jG4d1b+sLgSEX2uDAmLOQ/RijgjzsK0iPc9ql+zqcR5ZDNc14QNgMMeJ3gS
nf5Mrdo/u4c61udnz85KDBy2eXJUhSdaMv3qi6F9kcZYbHFFUCWmqbnzUi65SNrao1W9RqpyH+7/
cCJj2hrLDL/SSGkQ9rAEYiIpECaK7qzr5ms8x+yrDtVMDcEJlBQvj2OW4hz35U8nZLKzzNY55zPO
KqNN9g4TurXTdPNajxH/uCE5Cu6IbE6F2sbJsEXkdILXwh3EZh5MuYMUTc81nZ3V0LeC0lJjuF5I
vlvPYHiumPJPOj0X6V9HbzdY9fTMdwlMwionNvVbljZGIHqD1F0QmGtncPieuzBJjHM0scV1ZoaY
0dRq3uSRsAiiS08gbQ4zhvE9ZJaD5mMxiikn8pR8PDUSndM6exBCT3K2gN0kxjZefJaY6BhizNpl
bG0FcJTa3VEo75DHyIDbDCCJDPfaSFan7TUTgtGNbNiZko7/bOnR1uEl29UOjXiNxFZ6FBJCWo/6
AvEAJkogiAmCys7qqBXxlufioerTg0HjjwpK63AvvWHqZ5VbDL2qxq+uR916mDn5DZbCn8cGuhEe
mdciIttyaC8RqNJLTFjZbpbtrZ7Fee6KEupz+5n12h9fDAItKWzPaJG3VIDiuoIXAr0OR9cwO+Xw
rxhMh6A+RlaYWX2JabrOfflclT3BIv4Yrqou8oKYGs6q2DZLTC2Jq23sNko2XjFFQFfF3ywc2r2k
m4fEaby6aXha/sygvM+pO6zDxm/eY0RijDXjdshPXmi+1FMy3bxB4/TJ+m/V3gp40aeWV09Vp63G
hWU9WhkKrwkMaUKZIpidBUnCUi0qYQYIoNbaBK9QSCWC3ou+8rRDUGvBNkmmar6kyXde2v6Bcz4N
VAc44NxO9Q4qrIn5EROa5tiXrGw4EbdYsiOfJlibHWm8AuGwUrn0mg1WUJ0ZmfOOSyZ9kNHw0YSU
H7FS+zLiwDYP6dlPQRD0hYDUohbLNCGvPiWTYxAZHmVWtATPxHtr5GSdFjp2yCLams0QHi0n564E
9vRkGSY06T9h5sfU4CiuQRDQ00zjB2X32iFkJi0jUAjM9PEpxcapS0cPNBOImSzvi01Bj3C5xvWN
smgNgzJsTpM0tk3JhjGN3iFWdXvQMV+loJ42Tj8/5kb+EDeFA0i8A9YAC/Fc2rW2ykb3xn74qo/1
J7eQfog1tJ5gl/yDa0QrxJ3azTSrN5Mp1M5R8qtMUygpdvKEqnhxm4znKRUXRyUep2Dqi64c3tqM
8DyHnICJmcfo0Jx1ItDVgJzWTsqEZJ5/NX2raCva507HPkBaAUp9gi1WTJFDrJTpkesroZdXP9jt
vB4bhfnHrXGfl+KgZqQ00WNZw5NylX3yam1tI1pmKmG/5ygiLBskMn1ZDN2l+DJmQ9uWmUcPnYnE
JoHQFfry626Nv79i4Nf7TZbcYoxJYYctdH6tAVIttKHac08dL21QtoTfVNDEV7lB2FBGZYXCHPcn
ChH6wDQpPJGeO99+7AlzWN89wHeznz5I+wR9F2eMPaqVa9vz3kbRf63F0/1RMGNQaPp4WsEUIPYu
qUH6uEMBFS8ZP16YcJhGiGB6O5co7h02DKqC1LvC46lAYIFdFmV6IdxrpRoH4UgG7NZHHHep/A7I
OqtZDBv+bs0E6fsVTcULZ31mZjNRL3F4yoyMYhM3TZV9xUMEes+hGdzNxiazk69SIGJF0gLjd/Ha
Gz0pxAMD3HIJgQq5A+oEdZUzy3IXk7UlYtDnoAQwgGPSRKanCdB2+S+rHrB5IxvdVBOQxZABJ0RP
poPuZ04zbs0J8yUVfMvcgtEYNeEhJ1o6QBd1JLDVgNXovygHzSzQG9GM/OgMqzE9k72o+wcy2IAy
dfz3OGT6Hbb1pvNDeFrLI92MA+19Sc1sgEeRCD/TPnyJJOR1IEY18jVOu2rKA0gxf62+99cFyQ3r
fmZCk2GgbrGGoLNaz0iMtMb8w3q6WNiyB6OmF2cOoOwBUSLKasCcxkghBrMKkrQ/J7b124UhS1Xd
XquYihq2bhCZrPMx82PkjNwL9k0bBG+SaT81XCQTz8rrtJcxx1Nep9OnVJzFnJqpj5bwZota38RT
SmGkoTLrgHzzyjCMTFe874wkRmDcIwoPMMo7F3GhVeQL1Sn+uu8nc+MeSBo7TOlDb9rfcc3Rofb5
L/f2HYlLHAjjr5Faciz7jxj6/9qoNA2nZokdGhEK+PnsaqY3YVjlzqnH4pT6qbFvMRB0So7bIuaQ
65mU814+aK9OLMfjYIh9o+vXuXO6S9soeamYuRfMTA9uVo6HpQZ28qF5yC0WzWQSnyoaxENPGamP
ZovhL99oltk/ZHKZ8MwBs7YyGIYx3ZfK+eyiNj/dP2i9+gUZODpOGkz4vErOWqT0cE1nrg8MDiGn
cnbf40FDPmtP5mUa9WQfzjjBWUefGLb3u9nUn2pbOlvWEvtkqfCEGIV6aOyCmiP+vvGaX35umOum
Mx5jxSUqJ20zOGySy0WlL1iHWIkPzWWYmMrl9aO9doQMaLkiPM6CJii/5Xn0Dwx7fLjnnGZHCfGz
5zgpvT2EHX9Hk5+0LvR9YOj1YAkjPUwZjqe77NZQAOgMEzqC4t2jMOhXPmXCsJzUzNaMNrCPcC4y
+uNGjA6VnnykPUrQzMXNQP34CITr6o4RlrI5aHH3dEQcLxYgrqVBu1ZUMkgcKJpyJ3sW0i6R4fzg
sPMCx0KAbXBaX7loh3hu5C9UbbNpBudN1oRVMSOftxHqnrJr3loq43UzsgbdFyLaKxVwBctf1R3b
cZiTEpFbX3O5nEaVy9k/SW6y4e53mUswu6e4bVYNwX8rlBGHwmXqT2et37jFrdBBlsC8bfY6lAgq
RfQipkDRkUzUez6rser6d0PDcB1Slgm4MJT6jIxlTdRDe8T1gtq2Z1O9v06O86ENaNOEgWfexDF0
f8KEXs6riGpLH6LXmUIwoHRlr4eBYgBfJmk63MZcAghTjB8Ck8eAezLQKoEbSyGW8IaQonWkkYmr
jo4C92qi29gTy5SeAQuWCR6VRQO7tOwVVQ9Dh7hmZuoSDcMYD2LasXXjr8X8L7v8qyCzZRHSIvY2
tMCcFtu51z9HhnybuKzwKEFS+e9LUG8Zeqd4viOhXoygz1ixson1sdy2ZXPN/In90TskRvyBi74L
ygEjGlQIyhIeVEl3NxU2R9+w9ck70X90DOx0y7xAb1nyw2sxT6zJznChdT2tXXAw6wTlpx0hMkEf
0K2Wtvfaw+piFE+c469ahEHQNRDMLetV3217RBFo9lmfO+Lr6GMnAEgo+TCI0Ko00y+/my73ljo2
EmtVcIpHJgHo1kknaJIOlLplyV3YNeGSdNdkxUPtqkvCIrPSii9pqAYbMb9NrRebuRTM+ud9EXZx
YNM+X2nL+/jPmqiGo2Zkw9Yf0i+I7vG6sTDL5EaQmL1FKiACCiBihDxzt3vTjTNJfG2YQgHVU9N7
38cNbpEq2uZuNL0XeA71wVvaGeonoaGzbwigePAq/WccnyO/Mn/RqEDxTCr4ORFE2NgWaQMRZvVA
o0FV6Xp+rJrqkNimulhjfyh6Dn++IcxLT41T5DM662oKd77jc5+EEFJK5Jto+7mca5AHq4YIbrgk
OczHjhRJrfyySwOAx5LTsFwhraG+pT+9mmZ5gSlwHSpwIGHbE/jGvqu34kDvm0OOMhjr0WcelqvH
1hsWKapEfVkJRj9jm2VRsXLN4pbijhOR92smo8DN8Tk7Intf1kPuE1QH7gaY3lfshi9V1jyWs/iQ
U/yHlKl9PJSsaqmtVnQ11ohmCMp03OeG8toa6BBaydLZzyl3xXITNSM/qKto7M32YoUs6ltEIg9W
Xy7vmrID360EykfzTWdFJscjCXJ3f9+wSTm3dPOEaQ4kdWTnQcrAQ6Wn/mS23lete4dM+LgDzUNM
TNGqlvU36SFcs1xcurJfRo85uQD7GAalX0DMa1iiJ0TAc8nm6/Vc2oJBCptf+uVgpiZt2d8v966Z
dgTZ8XRGzXsZJctdq6cZgRTyqnRqRbWUE1DUtqLBrexVt7DmZtBL3NIdrW47EtcKHd7q/sxbYg8R
jE+3xtOeFUmBjOOxv1FF1LN/NRdvMFg4FJAu9k3ps8jFeK1G99pkXP53ENX9dolSf7UkDGlop+kt
8v5GmBCUStO1XbMshYjjMWy8OcunuR/GVd9aAcYSVgf8tUEB+KMyyIyZxFVrcl4F4bYsYHr4N1lC
TJfP6xNSK0pXL8h7pEJIhtqw4Z0UTEynixhCRVgTP2t5bMcCBx5pVUU1zJzluFO7urk2Le4klVxw
RC1dejaduCQYwbOAn5u0Q0qNaYnDYlsrLgoPT1PutLx5BXuYKvIvs7CObeZhH1s4WWTy7HOXjmIY
LQI7h1979tMJyvnJ9uBTxcvZvtDmC6ki33bNSSUs2J9jWtAElfi7XNOdDZXPW++HG63lcMfVD5MZ
y8DdmuvJkAH6EuPig88MAWk3HUfxIqdEcD0/cIEfMdzBkKEN1nNjQiBG3uawi7dLuyJG4MZRYNk2
uTgqPOnzDouGtpkb3GcZro2y+VXxzm3SzH8luDcwEu0x6QAoJYXP1FSQNobubh22AFkNGJMBcOxn
Mag3uZyyYC6fZG9NOCjYpj2dcXk8PKR4u4N8Tr4Gk5u+Fc5O+WD2nYyytsHFgQGp3UdI/NFYzkhK
Zp+W8XI9Dnc+UtULnu3f+9qNl45Gg4GCfaz2vSwn6kbestGynsllS6/uJH7y4guM2fjBGFSf3DMu
OoT4OZpenMwHi5iwY2O0Ge5n4Qe2m9ZrZA3ZLaX3sM7TmiaM44IuKnxm4JX3zDhnXQ6xGfAtthiF
kQfhvjO4gw4CMvrgj6+ZmuKADAlEOBPBU1KXoLZdZwiQ9Gz0wQgv2syKZbrTi2ehieLmx63RM1pp
/Hnfd92DwXM8pS5CtsluDyIZmm073To6XjO6JS8NyTg32kONLQcdjrPrI1yDcw1PA2aEkSQZVlO/
3UpLscdGFECYGyoScst5OzbyAewRppYpy58MC+VNxfKNkaZH1Geq9NJxgl9bNPFKTS8fRk6LTzMC
ToWe5B+kz/+nE/5fIy09DwrM/5lOeCj//G9sQnH/P//DJhT/IkzSsom7B0wgSKP8X2xCsIXQKJAz
MGVm8H3/0v8kWxr/cu0ldNsF2yMc4cEX+G82oeX+y+ULvu+AriKo1fX+X9iEmBP+E1Xgcel4fDtQ
Babjmf+JKlAmUVBzTENoQhMk1C53mBTCWituoDUz1it9ncfKvbLyYivFs70il2xlT0bxmIuUjsoo
diInxSzmFLXSEE0fiaLcFcpJ1zA4JI1GcJ3mF26ICfe2wQyWDmiPHaNx45iOQQxwBivCqapUFOQF
AvG0gKZMKaWfOy1BqKShxkRtdJDjB9DD7Kxn865WFqKyITomntmSH8HuUbi4IBErnP28jGnl9uee
TXircw5a4ea6gCwwA80kJA8G89dkwmXSBJ51nNCrMqQeqqV60lqSNHz2SjfpnSCE6b5WEx4qywLz
byqs1HEYTLb7q9JGUDAYl6OaQ2ZDN5WHNLsqGnZaFFI/0Km+GN2mhVhQp6L8Yzv2Z5pTJRSooLK5
/tu/+7oBEKHLT6pCQZwIQghMYkV9iIcL7y5FQ9vgGosEL/Ho4Egy7P2ASzz3ByZiRIAB1igOev87
Vv4Pis1VY7rnImccWho3PcrNXcOceibo8c3mhF7XGTpbGV9CY5RXjNBnSnactUn8ULQiR/woviIR
yxuGEJqhmdOgM4V5+lzERgRNThCphgqwlSXI5NjYTGbpX/1w1B8b9TeVN980o/dh9CqGmFkWWK75
DU7bPQ7g4K0GgeboJzMJ6GqHwPgJl6vJJFQ4twZzS8oP7EnodTK8AkTcRQ+05Mg/lNqTZiFEbqrs
jwNbboX9kGA1G/B/iudtl7icIojcW8UG9lfI0OzlTciY2LUeOUxWGGpTPejr/Dus/PyYLufZEn6i
MQwmfUO67YmnvSZlCCautR5jxna8dcW0TaaoPPUOT7ps5k33Vo2VczDz6UlaPZ60augOoYuLwnTq
szG2G79DtoUdXa3GDvSNPQ0n8LnRtfQNn8HapNhfnOchq+r3pS+N6cMDf4VvsRLbUMcU3UOnJY1j
yc6McXS4CgmOmIDfqGEvteQtq6vnbq7LIByj4YAUDdyg261N3Xb2jj+R1EIPe8sITrdhG5eWplDn
iXybxvPVsX8xhxlfFCGhftiC643MCWsvmVFKg+RjajjskJEXVXMjF5qNuaQPr4qmJQvKPRtVtrU7
7AA69OBg0Iv4nOjd72R23olMg1MCqsn11S8z7W/phGAS7QFlt6yfNI/WP95ul0HsFcEwXr2UktDu
dYa37g9e+/QwkHrEaczcLYxI4j6iLy2Pt1k3xTt/Lr61LMOEogE9Hds9M4diY6qYlUabVpbd2ivd
Q8CUrWBWYnMxDG1tGSki/IlsGWeYQAQr5wEZcEyGTgUov6KDM9D1k66HpEJ+pFNzSpUX7/MONas3
f5e5J4JEOWT1ElSJWBY1fyQfla1+Mj0C3W1Ksc4TRMu2NqKSZwoohbtCqy2emgvV9Rk7KBpMLEtI
IdFQyLNpdleIGfj4p6skyRqptr3VC6puN6S2rGaGrTULkLDRLRsQR3FsXuhrxQhF6qV3qo6Grgsc
7iStaYiO12iqIUBOh7FEvBIRxaAxmCSWs3mMS3da92DvOMFgrID2InKW9oQWLdM3RN2G9aTX7qcd
Ip+JiuKEYRnxTbItVPauMQ9c2aRNoI7C3DVn4pFpZsTyN0UM1JlmjggfdIDXt9ipXmLd/4iH0d6U
Rl8Hs9l7u7FtfkeNee2TeAA9U715EwrhrreXiJRy3w7Jj1FVw6Pvc5oWs/dScHTdCk16zwtWC4vx
sLOq6IHe29OYAKqIsDVvjBbVrs86zgwTQgOuFJhdkubW38hI0E6Y6rWWhXi0kx9PjmQdkhJRDzZe
Mm20d6lQHzPTr252Pvw6vVR6/qSN+pPUmz/Co02T9JgB3cFjPMuWh4RTMju+MUwm+BDqOsCpaM1g
sceYDdw6hkcyE4ubkr5U61fEwPVNGe4r45j54hkddJA61nZW81nqIjmlhna2MkjjpGn8Rupb73Dh
/lhzNTIT+2vMkXPI/UOJmjPwHOswoXEuU0M9ulaOvn2+WXAqnji8w8jPwo0aFRHAKp327Yw7ugH+
/1/sncdy5EqWpl9lrPdogxaL3gCBQGgGGdQbGJOZhNYaTz8fkFWXWXdqemb2Y5bGBBARkA734+f8
wosG7Q77Hg3bVCwEqRwOVLjQGafmopDlATdj3IIB0IMginc6MxEEbfAMTckBC4vZMwXm6tSY8wd1
dZDIZfKsG+JwsUptH5QZRYZyLGHeRLsEdpqnqvQGug9QIgo0krb5PVbNKEk24oAeTVkAxRJwHhLL
X6WVi6c6gTylRDKaAXr3odd6fZhQbzQzYPNAoWPbN+XO07oF+p/D+2v9Zqtr4FYl3yqO2A/8mBXM
cuNKeFb02u1U60dvBCMlV1PzDLgEW/gKsZ0X+VXQ9KV0Vxwia/6Z9N0PoEF4LqtIs1dMOY50Smim
K4zjWXjENeM2xZTokLTB/7BjqOhmbC6ntnoUmQ2TKcLwlQyMCztOA3RlVBs5nx8rdHzcrk2vZcZY
KMCvpzwCpiKQHpkIyg78oH7TlmN8xjmG+big74GDJ5gAgQEqF9fjOcaxdZS+5LHGhL7Uz0aLFARw
jM0kKXY4t5BSMgboamfN0rSjcDjAd9CJvpCc8uKOgTQI0UFLW/MOmPpMHvkVTU/0ARApj6MgOWuk
sjLip+NkiFcyZeuMWL20fTrtjV7+QK8Vx0ujM86IP1JQbQTJ0wx0XUW1/QmDYzxBq8ToJUUnTuNK
4seiskry/fXP0eiKbSEVT7pavbckVnZJwzASqAq2bNZhKtr0FrUkBOgN0c1gsi5kL2jIqlsA3LY4
oQNEdVy1RxEMRFKOgisL84+ogVIvxbDDC01ndG8lR4rUZ7mV4BlRRrJxZrHq5/Iq+oJXmBkM3Ba7
IKmUVBCUJALiPnW7wEcFoZg/w4FMm0ykZ5O/QGcxCUgZgLZISwjVZVJ55SQiQjJLb4CvGoI44LRW
EgwUJsDUotLiWBFac3CFHB9vTJDJ4JqE0im6XrxDqHGbFouKQ6d3+x7GGf7q1Gk7YIaBQAxSzHjB
K5XIzBQnaesWJa2wV6IW2pM0uSpWLzb+8FDG5gOINMBiMyyRkYSZNT3PdPQjieDRgjRqpggESJQH
cyGWt3UR48NaEAUaY4XsayXvW/8cwum8JKr4Hi6enhNRPg5BZCRjVY+mox9qFXRpESOt/CYbSrEd
c3OhAtRQA4wFLG3JIlWjssQed8zCn5kgwRlAZAsEiv8YqeFjRMmZCgRMlhQqDvgApvNuW4RkJEAx
HPTlj1bA5dhimviP9XUjMTY+CfWDMlik+moEMA5VQmfKb2M3MLheoYioKmnqmLrmAIp4/TiPgAdD
yLirOpwnGUWqw7r071b/3TbYPQY1zsgA7cxvU2RQnDLTEVNf9vfvfrF+z68keXb0sUsdIiJyxn99
W0vQqLG/11ti+E2Im7f9xyd/LH4fItDBpldmDXv8r70JgoyORlDIJOgJpn7v9//2KqUgZOZVDki2
mNn7VOmS+32031ew7ioBgWdnimD9PvC6rahzHavvxHQaFSKEhQhO1RYKMiRLU6gXWsT6QbG0gHWp
QSZyE/gMZ98f1DAKKcLQylIoaWBZW9yAwa5hfWYl0DFqGS/R9Y+P3lFBMO9Jq28JXd1h6e9+/1m3
WcoYboI8QVwlj2ev7dKFKZEfVmWAZPHDRCGvJUaXUzBGeRUCsEuf5OWBhhkttAUDcbCyMUOnQMt+
L/1tm6qaC98QjQCDuOWIuxCmxhamq1NKBKhRo1otVPXl3ZG1BKdcsWb2G+Yy7lEkYvoo6mwZrh08
B47z/WdajrhaA39vK3DbpG6mwcrGpVUoeqQNZlxsfVTPIhOT1u/tfT9ayIjKp9XotTPwmxIyjrn+
CCT7QyjlxRb/LnLIARVvUsLL7pBn2VDsRFljOeFyudfr0t9W5Wnq8AY80qJPKKKWh+UM0gYE1+pz
ujKN1qXV53RdDcseSbIQhXX9L+fR+i8j0t/baHeIo9hesr8iCXe4Is9xjdEOAeonqNsXtLK8FLZP
Ez7U7rBNThjMnV/GQ24H+2lbbaAmev2EHdNu6JxY217nw8uw9UiU2jjhTBjx4HJ/InsqzXv/5iG8
k51S0/H8W+1q96AftifdJiW+gfQx2d58aDaQINy35WAnOueqsK9JvXmJTec0Osn+BZrliyls9bvp
kw3dhgPi+3TTFurTTynD9OvGi+1lpxf/1qakDyBQoPKF7uEh2hMF33NukkcIcO+xb9r2F8Uwu9pI
h9kZNjBIBlh6G8hppXXL5sQJuRdYKHJ1w2tUndX8jtsyZ+Dtr+SMuT3UackL7i3tFYbO+A5COUd+
b47aXSgfqsZtfRAQW1GgXO4A5bHI5M9X3dj7AZRiasLQxooLx/bPqH25KZH6cIWZ3dmS7w4KSomn
NEGF0e6/chMULPaEG+zoRezEhxfOIzl1ICEtW+0Q1iE1bQ9bnUEBoDKXNdd2g3eZZZuBywKrFj6m
C3jOwagW1iqKOupdmFPxPFowVgqbh0BIoC9gSbv7VCDqAaXBu1rfSe8LvAZpdDTeBhLqmzq5DfCP
K8VRm0MELzq/EPwvBxsvUooYj128zuqW/oO6PkcvGlfQN9Eesd6JjE66Ee9mxrVzF7hoWdMsMFtz
8snVK/onlF8b17yZdzglm3epj2EN2mH+VX0pXJQU4cDeAxjWqo2fbubWS54nssrPyh2USuS0wFHY
6gMOgJLTn8MDhWb7oJr28MgME5jVYP4QP8Vup3GvUfX5IV4BInHD+l8VLKx37k42PfsP9Ipwri5p
+NG58zZ87DcRHO4fu+ZR3LojPeuJol19bqk7Zb/KYiNDaHKUB3zsf+TZGV/1bZY8S/W2ppiSVGfx
obOxZduItvXlfxIsImRBH3gpz6F8bC/5U1qehP0XxQS7Gt76/Zjet/LO2AIf1ugxSt8x0BpgCkrh
GXd4N1NQOdHhWByUr/ELoCklyFP8QRPoIAqJxl6V5k3sdrf+kv2Ez1E/SzGSvR6A/HJyeU7xs17e
WzAEk/JRgtpY3Tf5Gz9v8auSl/uh3jWk3bEHpjEyx87ccXwX0k053dEeeWSd8zIfxE+PD7tXciXv
UrzrnZ7JewpHwKUhpfMu/7LSDYz85kEqnSy/49gxRmskBb94/GDVeQn5JilEtcQM0glC6JvLIanY
zSbqNefwmYtjl7wQIQ/WaB5aiCPq0qITCJECyXk49OdcxZAQC1j0IuptMxxVTDuT2yR/CRBn2+6D
ltzUe1naWMIpDM4LZtnYKKWjgYQC/o4Je4nWPLp0613KgQqaT1X5CCYdpz8EvT0rc6t6XwC0W2Bd
wAq37DKKT0L9o/EZfeC7mEAkt5l86gnu+xQeHpybYdpJ3YfiX9E9hg20z6r7BI4ffUWVv4li66TF
VS7P5m2WDlWL8xdPZAA5yPst5ROZlX3PXDyUPHYRFj9fMIQtnhuM4GsCsQ3vHrlADC15J5OtafPc
O5RiHfUTUMi0TWrQc1fr3bzjCcv1jvvaOx9U6u9a+xKFD5o3ffIG6xT3l5QhEyJnwXqSdd1l1h0g
3w/4Bh60w9ShK09OM25MGFYtT9jw+kPvLn03fewbTYljeNKh+6RfBezMc+ZH8yH/0lhxOZVT/kye
aULF2cGokSsNrA+KufJN+IWjH62HxwZH7FPclm4JbGCnJsTkl2mr3vQ7gLBr17QKBtp09AqMOpsz
QUv+FUbIhXtA3o0shke5uUNCCtb/3bQdsOB9pOfEu7TeI5vE3TK6J05B5csaImduS+M1x+20RV5h
+qT3oStFMIfrSkyGRX8nHSRvGTlUVMbdyIHCkrn5M51lt2FyD02D+VnIqOW7BoCUk35n4gx9oNUL
T/jz5F/Ce8HgDnPxwMMijSPfYdmhBm62x9aV32fx+5t6E86/Rt8VP7l13YazmEBxEJDhiszu4xcy
KXS7GjbFPm++w6d01evhlcwTDKc4Qc3/MN5d7j60w3sIhK+mbb0b9wx/PEfD4waFH8MnC96w4a1m
FAGCkqRbyoyMwwzsIg96GQlVfLFt6SA8gfQ2Abqi242KLC3yLjY2DGbz/cwTpWlxrpi4OtmJiT3N
obZB+R4UbhehZLJfLtkRPz9oeQwXhuPb7aFCR3Vj3vGUrHve+pmRGDl3JzkZ9xn7YzzwXox3pmEn
SmTQWjZ8nU5B8cQ74Sw8SQceEv9e4ufR+eQm6DeYpPQljAVn7jiLXD+XReNnCIUGyHuqHUsXJQS0
bu4ZXjR9oxXP6bN84zEWJ4Zn/2acW5cWrdBHeRYgs6VnMs6MfhpUEYYmdht/hPlR5vkh5wfLZ8cR
0UwNNqZdTpz0AMCD8ITrRBHwTFdJnnVLL9q8vvFjYpSMJm1laJMROOUoOp548HQ+6TPdoHTgzaNe
cuLK6ANeGdy18xtXobxzNfAmGUO5swBQ3UbYcijj/a1uThED6jt/yHiiJ4TR0SPNPttPmCzddwIN
unR5LljoqdvwI9eODePkHog5NsdLY6XmwwkYHnc4qzfKPf0/vxqXRqqPW5pZ+sVpMfhzCKbi866r
d6V/bT55rX3D46mgQ8KQjaweJ8ahrTMeH9GeKEo48ctJ343mbWmlKvRwDyYg7UT0/AqS5WUkWABY
ek2/yMWjZzAED6jPzR6M4xv5AxgqevfEuAnECAAe2EakD3CL1hjiomsM7XLwwCVl+x5krpsf/W6/
5PRp9ajQqMBI8JdfEDI1pI6z8IBGfLQbucUaBnpWcyL5gQqGHTYN36u7rdrrR9ypdrPCFH7fGluK
WhVS9M21rp1WfywpH6QyGheSo50/zBuTdLvE42qHvSZ3AylLC2GdS2A8XafqNc88GMbR+8CDxzlw
cgJAA0i5g5hykrbdG/58Wm6+hAAXIRrapbeXNCOzuCVsKl2GVROMyk1GzTq7o4sySEsMn+NBwpUg
WpIApUNF5I3hdGA3QxQ7KpClmlFtrFx/W1jnsnjWzrp1KHmIFETQ+PG3eX6xRpDWSzMwi3NZL7lh
5ymApDejB1Vvp+lKZC4OHsoy6BKWRMQY1W5ExUWEviRy5fk8BGetQATpGGa/IPIIzwytxlPMjJIG
jHc07ykazXcVMc3SwE7gnjj47ZM2y3BOnE3bzXYjVL9rrW6btx47byJ/ivCil2rb6nXq9uLe3/Kg
geDHMI3ULWNgnh9D89Kyej+CgxYdkNq9BTzR9TyPTo4aufBU11taWvFKf0ULGEUHgIg4bjvrjBQY
pxWVZzXaWG7iFQPcy7VbmSjbA63cUxRkhkG0MjriT3MBDrmC+Dj0R06YGQdty0NcpmG+w/BK7GbL
pW0+5rFD3pEgnRGj6XbSBcorsQEyDCGB8MAA5SjncdrJwSY7NZ9j85UhfyrcU93LIeY9tNpBfpTe
0WJzVcODjI/UcFgfgQ+bhMZ0yOpBUfGQIMueiuO1IiONutHO+GHVEhP+8K2SdTf+QM4Ecbk0sm5p
fNDaZ9ze1EPAFHUbZQ9zfeRWmPvsvSz2o3FQNYCAKH3aQI8ygBjHObmL7oGrOKOr0bh2BLa1SwNs
QTRluHYRkCjn5g0gJe2agZSotX3QcQ6jBoegoCPa5cW0m09euSKGXWbHBloy7FvL7Jj3kTIDgZy1
yfM9mS8YHC/kmyby8QEoB7v6bL8YpoyjlbuoLgggcWwebqh6bXIu4k0g7FLJyc4AD5UNxc4GaqEz
Z+8Ud6sDlRaqJ+FWJIFI6JIh2xnYUBxVCHHOVLs6JbGBdK2+R9EM0RrBGWsKtRdTuSLWLCxNCLQm
T7PvfprgdK+VgGreNhNIx/40wyuE77x7Xjgs2iEWXjEtAbg3KmehgvyCDLonPC8+WJcpR3J3o9Lz
Qy0ZX0cNHBPqnhuxA5X+C7yPPb11EIVKLy4OJp9QPYpRAN6KQMi6e1ReLPGDgjqXokdeibIA0bO+
MQpXF7eJYz4+oIq0DS9rYIKYFJOjd+vCi2M8WAhX/wqepisDnoVYUXRUkQkkswv4NQl2PQokjLoZ
WrNdfooVwhBPcKafAUn6B3g1yTFnGLTzF6HbQrD0H2FAYc3ebbtQKTaFnh7EGGV/oR0o9txrDw2J
YXUTg3/EjJvSJ2zKd2iUJI37GVX6gJkTrGN0CID41o724GM2Zis/U8XJnv13FRkRIbNrhDBuwZn8
rvZgdVhC/QAP0+f7svIGipE3KJHAt+nGpHf/ZD20lQRA1Uxolv0OMgqjIo8ZwbDIM+WT39K/ILcX
2TQFw2ZPPOtU2VXGSWsvNYX2+jj195F2DYbHOX1Ve7cIJy8M3xakGRldMJB2plYoaAA6OEmNU9+l
nzMI8fv8bXivUqbyG0ZgeskjIKlNdJo2E6ivQ3NiVJZzB5pb/YP/w7v0Tn5qrxRigFUlmU0yWu/x
Vb0Ae/DVjTogu+YEsSucM+BLrQs1QQJ48EGPAcskFpFPtCtStA0CPm7jaKdyr3vTgXs3VBBZ3wEP
nbRTSO/mtqdAoidEQpzw4MP0zsFufkzcZGBuGeZuwB3p942xCfR30AtAbN3IOOzixXeJ+Z4zhx/I
uFxFEoSbcq86xbu1lbb0mQzmbvUMIcw8608kWVwM1IFYqBozjAMA9Pal7bcwcnMq7STuFmDkVoRQ
wPxqF27xwkZ9XhfsOj1HCcn95BgQ0CPoeDxOGTqvtn4fHCsveJK7HdSJxEswCiYxd0dvqr4l5/Go
ibayyxJX2Smb7MESUco7hXRnG/xZhaN2By/nJtMroCuzGyHwU+v8wM9QpPk49Sv+VxR/Nv5b5S0w
cdVD8lI/wAk7dXso5dX15l+0TXgy7gRSCrZxV7jFER398RbtOsENiULlU/Y1Mr27q0B3P0ZuutVh
48+v+lvw3j21ItyaA6q3Typ3fMcZN048n9DJTluQ7zbD6ov0oAUswJoo5GNhunVz40Gj1knvYWdO
DM082lLagkxVFyAxCLa84jxUa59YOBZ9/qVsbXlvuM1r/EIvKr5RIQs8wLmtsgfjF9fHQgWHAXnd
7ap3iDTYTfAWSw+Vep1KWzIAZ+5N6Yuoy6x3xAjQCVALz4m6swwZ4VoR7TemTkSHRAjY4xCLZgWg
j3qEcxe8Lv8XoLsFgqJNfIK1fJjdIHOafe0A1RvlYzjaKXkVziXYZ7rCdB7+l9M6mCq9GkAQiGnN
l+wUeZlmOl00efULGAWE2FQUU0Q7cEvhSDGLWRUlHUptJsAgSP52d6+am+ks4/VCYQbGN37D6A+1
+7zbyTj6Gd6ApoAaPxFuMkOfXhN5g4oEoX7pGtZ1lu5J9Yv7fJmzgyRBvX/DPI3xn2yGcJ62H7QC
iAeEvZlH2WaK33NIYk7rhpdwN/yk9MesKYc5Qd3EDp5ShF1vhtu+YIsCxMKOnjtjG+Q7VGBs/23p
vYOnltKQrWwBOH5FL90PCL0F6feN9KmRPdlYQHDRfYXmsxebUzK9N18pSH0FxAT9uHUWuJzK4b34
AsVOHwe6gIjjJFUbyuIUoOTmRDpAJo0SupWdorUN1gF6FgQshwiBXh5ER4lpxWt5CxOngS1maztz
T5B/m6sDWugPizNHDGb+o7ivQ5QSAOMcwT+RHLIu4R3SLRIg2ReTsWqAxeXAnPB/xkhdJsjzdKdG
0RSH25ijpHqI3rqNsIhgLbOX8LmXvA4fHGClDwIwJqbPVvVWPpNS/WzjeyItwcvUa9duQDRbxUFC
SGBEjrOYd3QdycHqbSS9nH4/XKQX860TbK/y8AM48Uoq2/7WvuhvIb0oJfEtOgoOoxKiHkF8TcBV
phqkWLtDRtFmFviVXeTilwa+tlVPysNIPPFkGLbcn5MPmXlv4M40kcKWthHvoF+7FAlAg+cv5Y/y
R/FpnbVDzcyevMYdcAHQAkp1S3mhu9Hp7dElVPkVw3iIiLav1kU50jqiHShg9EXuxvIebld0wLRU
+vJP7Y/oqXwp3SUqu/Mfc4R127sAOWxIYyMi1f6vqlF5W5bOgCEpjba5/GQCQP/Voi7rzLvgSGrA
cGXDFVyVzs0mAqAD3kVe/wPgt93z+rDXkKLbcdy1uxEsgrPcxx09SXBPeHu2LlVlP5bb4pIYrzNp
tK2ISh/CgoA3bg/WJXinXgW6l65FvJFje/6gAKQvve1z+EIIhV9dxmGNgp7OvKbWFmIOKv10+/0L
cjfFhrw4qpuI4tkWyU873srM473srL2MP2USv+/KQ/Hk7zvIyC/RYXykJf6qoKDlFQntZzU4GA+P
qsC1fVZO9CTZxsUH3YBs/CU5CBeIHBlNwb+mmxZjFW9RyHaC9wzIon2XwK+XXVl8nY+6ox8Izshu
JPJ9O/i7ZNi31qNRCKdWCK7BUk8JspG5/7o4KEstCFDwPRBNaxsMBTKbLWKJw1L3mTrBAODVU/oY
pOywbrOq6FiC4/GSpYQVLpJiQCRIyMg1Kcl4Hib4uf/8BN5djobvP1fVoAf3ID5iFZ857VKdW3+/
/lm/2qoxe5oSLQRtWdEP/OvvE7mW9sFwgDZTH1pBr37/CZbVdZtfLmJyIQLlFpghF6B+hnPCH1/9
2y/XfWgF8m7fe8OaqNimSXPTNBPwH1YJFGp3foUu3fonqJZjrIsaBXsJIU0+Mo0EuiriibnXjOHx
++v9X6f5vQ01ckRBvtfX72QQNXYMNdu/bf9e/b0UZiHeV8tevz9J1BCgOhyRzfcH8AM4yLqOljoS
e2WJ5tByrn8cfr1sEKEBc+WJ16oJCCB5p7PS6l2QUSS/lhxulE/bvrRI6FXZPu6rnaYZ4ZbKPuYi
SnUOFjnOKCZ3NSuPUoJ6oDLcGsnadSXTv0RRcYNotU0HfKJGWqNtGdr10HyIoOKaSXtuVPndMlpv
ysFRtiJpNAH+X4cQBUYoyLfC5RUsACMq+Z9JUBMHLG+OXicI/ig2vT6TJDLGsHL7XsKiBlhB4hvW
TtGAyYbJSzrEqCigZNWiHT1k4mO5Yn2SfmSX4xOu6PSCRXwbhvkIOSqyRch7PewwaSdDNBhVYssq
ucbZaxAQp5DlQKFgUeXaC81IqBhnZOUwIbFqnHZDONQwvlUJTR5FCa7zB2aQB6PD5EeLhYOa1U9l
JHyI+nyfa9i2BT8GqIwNOqwBGAHdku/mGpIgGBV0EwtNdiGcn41OIgGKtIfvG+8jcFFnNPMrUDNs
Nmt42kECOpIZANVXRhHNegsCwHqlSkKnGHrhHKaXwTd+Te0ob5JS/gmS5CwGxmuQAGGVu9kbk09J
OsCX+syHGrEPBIyob6L4kXVfYW7+oIycHztRWaTH59ALo2hbCru5ApqoaUynW3kRrslfjAm72lY6
1NV0AEyyzzLqLLN/GiP5oan76zShRDDUoKPyw4T4cFzngLLabYa8ZD3oxGJ094i+cdPlp87yevNR
V2cYnoYM3H/2JN08BuQ8W+2d2/SjAfQnWekdTFDcc3XoaQjQzlLgLoI4JVmPjHumxNKvMu5+NBBz
KDaoRHuM8TUgF+7YhI0VatE1irVaeAxnE8URSWXzIi5YKfqmHO+roFQ/54Ryka8hZTq9ZmVNHhRR
F7tf+LvIhkhBjjZMJxwH+OijWuS7pDK8MSMNpnXMqdSlTk1gGcfCtA+r+GeROapsiJsgG55Q+KfT
a7XSRrtg3PdJfEIdC9CuNm4aAX2oTEwRa23Et7lEN6mSTWHTK8wnM/l57KRij83Ve6LPdCmyBFam
QUbUgKcNNvCNuT7Vp8CRUpCXUY3isKL+oiXhu9Q++4P50U76nU9VejaAaszi+DSOOD2lkVvrFcjd
PsPLTzxPRnAzwvyQScjwVQianJVBfhif64yETmr18j6mllnKLWbgkfqkdCZitJr8UX2KivUFL7Hf
L/YV/VhBJTKmo6xJ/nao2Lk1TQxePRxjLUIXuEKjNdQOUihcEJzegvD1L4Bfj1bc/pKGRVidyQP2
Zk+gyWuAmKBvpyo4z732oefAF8aCOJqK2JxZ1UJPomoxFT8RO3MnX+nuErEwnQQNGBzmpQr+nlRP
1lYN/C9fQddi6F6R8KHYKI4HLdV1V8Ik7i6cJBM0OkzDNPuqDd9prYFR3DTvax/pL4jiYt5/4YF8
A+0cgWNgWuj70ejArjvC13+JULHkYQ0txDiUqSaLYkdqVolbPqdSpnkoPl1KQXgOeTe5u9prpFvl
VhLIyETi3gwmapUQPWGmvaNW/9JD6WS4xQhLFJgxR6EGOWFSSA9NIfpWw15p9LNmSkc9gqKkTOIl
C1Mi1SG4Fr/6ukQPijqPRgEyOyjIMG0qNTJgNi0aX77T6Ubjyn1Krk2Tl5CQios/RQfL7N6Lmeqn
JpD2FOh7dnXqkzEbo2uYVu9a2TxV+XDhnl/mWt5VBLRjF1M1FcSXwCTplSCOBMM9m2dPKMtrpKJF
I+QMDIjXiza2iF8qeirFqNqBokOOKMIroj0J0OCUjLyYODGO1HhHWECDtR5Ely7ampq0DhrTn/jp
Ydk+t1+qTnqrSqt9oCY/EjpvpDPDH2Y9x3ugwePR8Jny03+nVVHYZaICRgQKZ7S3pou+2kieruhw
u/UcgFZXLURNllEQ2EOxzcw+Ij2IZXDcVK/JiKlR0+Z3ylUhEyKUIFiyX1qG3/1PXaVcgAZd2v7Q
EUNACFAeEAwTc9jrM/S8+CBn94JfX4Kxai6gqxdUKQl1CVH2hXC8w1iAak2bPQth90OTFTSn5KXU
teTq1BoNUETohwKVoworwEifEUagNgnsE8UkgHMldc9yAsAuu0JaHoTRMDyxgNiVJwKcNTLmZUsS
xATbO5bFVUHYZQMUF38Bf3gRR2uyI9XE8RYDvnyUEZywtBexFonYxZxW2+E+otfJozjLn5Ar3aLp
Dkj2jAHJ2lIjekoBlxgS/iLxpGsnJSaT3jL7DMmIIbWG7kbvp+hIqoXkDDC70OXuTobiU24SKTME
vgXWBHkeKdH8c0DK0coAfRrK9Il3R2WLDSmjLCNF25PQT8wLHgr+JkTUn7OlTpLn40SkI5FoL/OH
rsH9rVfRB9VxvoTSdBB92IL4Moww7JBPqqUYgl1LYqQrP6VE/+1g//8pZf8HSpmi6rL+31HKntqP
8D/+x6+8jdpp//O//uMfP/gHn0wSrf8UNdGEealLtPCFzjX8atr/+g9BktT/xONLtjQsJBayGT7D
/+STyf8pSsiXmrpIJwohXPqTT4Zmm6iImmRAJpNk7f+FTybjc/uvbryEbZaiiIoq6griCbrCxf7p
og4/PQqLCRavjii8nSYBctWGZpaHPxaBHhNI9FFXHX4v/v0Lauop1Iu67dAgbOkUxnylP6d4gKWc
lxudg+y09dwX2rDtUE8LpiryciwzQgNZurozT3UtDAfVV00XSO7XWAjRNccDijwqyfhmTOJtUQu4
5KlYieljYDhKLeO0bAToFwwdMsHxWyjMr6FEjSL1ByxSVKZgyTB6ctZVcLYtlQSc1HhppS9uJQkJ
bmD4QAaWSzUzKy/u1kXglOZ8WxfVbE77ozkX4If8dpEiK8nNrB9FXfrPW/HHbtaP/rhL67fWjSK2
r7B7yarEYS+6xiKILSWV3r+uiz4MvC1234/a8sG6af2TBOibMxkr/+02Ff47z2r5CejOfy6qwiJv
vP5y/Wj9+ffquu37MPn6w3X9f1n874/+fYLrEvNwbT9F9bhHCR35bxMc47rUL6vr0vcHzQos/tfv
BVq5IJSWjd8/+d7N+pN1FZXnELPIVHT+3ZclTZ/n35/8scffW9efa4HBcdbFBXQ8V/ggLif7t3P6
Pt73uX+f17oNR17EJ2S1R7B4AUovp16OKnd/XQ8hSsAD6JGjnyYgofn6N1pSDcOaIFgX0yU3gBbp
IYUI4a2bfn8RWhOmZcu316/83se6+PtLy8ffq398nDQhR+uWvMTvxfVbf9vduvq//3g9xB9nGbQ+
RXUroigGWRND6MVuDBWSf5xhtbqboSKGTzGyOTC3F7ezYgH8rl9av76uzkIYH4aHdeu64XtPs76U
gtb1dNn9uvT9yxyY/D/2uW40hU6H8UaQWofCnVIKpFGknJyG9r3Y+XlNsC9Xh/XzMYfXgSE8BugC
qq6ahNBs31GDgMffb+BOZZqm7aU8aw6+2TXo8DcnYwISbLTgQmZCYXQpOQkz8rEcXRelBTuscTdR
wlogv78X161haxzVOEDNZfnO+mf94fq979U/drluXD9ev/j9u3WbLycoNsRQZatgNumOs+JHPwFp
ZaZ5nLtCoadAekzXjAhl4PbdXHu25Y/SjHTqxdq168sGKcODqijwAVy9AQYrAhxi+EjKEUYDYbvM
avVYaOm0Ab1M4XcFTRMC1VnDvC/m6s3lmtal7z/rtlwnyisQdPgNgZ5rhQRkVsV07LXyosYVRDdD
Qi6krhQvgIx28AP+pFjtbKNZeoyyEVCyGTTiAV/pR0vX7pvI75yyRlG/jWrSpkOFfeSymtUVaDOu
Qu47FF/HZD7ETE/I4JoS+np9jIDtX8hro64sL7C6bRtVw17qnjWl/1DMTtpmTVAdo7wrj1ZTJ46F
m80GYy2wCtJ880FO6CWKlBWyqwccVpuDJhj/WGrMmqL9wpda+mgT+TRASMydUAOjT14676Zc+Bvr
4vfGCFqKgsX5dlzeoPUPhgrYg/61ui7VkyBtsbm99MuLtP5JQowt8fkBX5ZOTNV1UTwIwV0ltgKy
Tzr8sDV1OGUNzgMBgp8Ctpt53V1lqx9+N0TlX1vj2sjWbXh8I47Rqyk6K+JRwLbCM5e3oJwUrrm2
KFB8r69LldyBKZisetqZoH4Fox9hoxnLE1aYR+Q5zJFoXQ9NPhorn6cyoPuSq0YLytPHrI7ZxAyN
cxAkjA/U8fB7sYVL1TXot8xoAg01oIca5Y+gFHXmpbyAYU7EXEjm7z9Vt1cHMoKogJiHtm7MQ6PM
cELNHEOf1UFiBP+zMQJgo5twdBVeZEpOCKFEO2m6b+LtdBNBU4X75ja+m6EH0xLTYPwt5ud0J3wV
IYWRDXNUkXlJ5yQ/EbJKrlHvlcFrl7GvTS3upu7V/VTKC6kBTKHlkHoigi6y4xp95DL50PAFm4zd
AlicL4F4pUhVqT/xVOqzZdcxiBL0c3I3HTft8xBusNIVw49MOaFvlacHbOg7c5cu0tebGIBM8RpO
+2z+JctujFw5AlOYBWkBeBdHRIMPXFECq7TfDirMr52qYZh87IMX45de7iftSbPconNr5N6gV+r/
k70z640c27LzX2ncZ1PgPBhuA46RMUuhWS+ElKnkPM/89f5I1a1Qqiur+7oAo2AYWWAxGAzGEYM8
PGfvtb/14CnrPCI9gh3TLO53KopO74DrcSbaZrEoq2U6ghDXwzAbSPpkyhoCFkZ/ZNjA2NEs/4D4
uiaSaM4J/wk/xqpTg3ouIhFFt5CGJUd0spMXUzuC49iciVJvnpNo3daPmAvDOb3Oqu86fqBbc2cQ
HEKE06w1f4sgzBjtX4FZanPTtDHTq2KcVc4GYmh17ohHt9nqpl2S+zFt5bXFZjVJ11jDZCHmfPu4
3DQ5ttZHD6EFQRvOr3LnKw9EmWLQ3msmzaXFpHJW/UA5Kj4VD6aw7URb+YEdn8R47SQdRl5fZDva
UieIDlcVeswwbx6CXWct25PrL6R7vA9xdly61RySWIomrNr0+qZDX+ttYog8xTvBziHauekB+qnk
26mz0oe9Kb8FA0Pq7VAgFSDdbN2kEPp0krtrgMGFQUJsF/jbZuC+UGZdhMNs+CN1H9TyAClm2AEW
5HwHpHvcdcDfps+EHzgAYGxPHyZwmXbeFodOVxmTCCpMvGyn/eCeVbXvHhEq5Obywqy20o+0uEnC
Dax1RRxPGOdJIM/uYG4RL2QDVh7F50xWwQLMdWQ3KLteKNUj+OJ3qzRhXow5FbHEOfhKv15CgmpV
jCF2YoWQbiHus7MGcFK9o6IfsIzqLUpIAbZT4CuH69ouGpZtwdBhb5DkJCCW6SAgZ0BxSbEuqby4
94pZYFOXH2k3lbyBcD5rGlQgqz5YdXjOUXSM7UFk19WG4LeOHvQ9eNEFmtrN2nINlZgwXxvvDX0l
3snCQhWecST3jZP/BBpNQe6JkZLOCHweP1vKtuRWcNexdD0yFUX/PJAUHBBicdcWwUb0Jyk7lYyo
doyeaBoAwx1KMES9uIQW4ZZ1FH3UlhBaRTEZFG8V5RyuitbkrkafHS2KABH2KO7UvyOxsO6RDmlL
5YgaDa0Yct/UgnyJdcYyQ0r5jGwKVA7iG4RFGaZeBH2fBPRWdJwknPWFmC84Som4yZsjleWcH7mY
DZKFyg5llz3WZ1AvTb9Zz0bZFiol1G3g7WmJL8AHXjbVPRMnVFvZjtih8pTXthEtK7s+y98dhUyG
TdPIKo4w5cg8UgdLm5xybcZ7GYtKBZWkS260xHMTiZ21i3YopBwRc9rbhEAjoQ+6YqndN+0e4ZP3
VvtHYld1vRFeI36uHL0RthmlfwSAWMi4HZM7TB7jQ74lxn0nLKvh7Pmrgbxv/qIoJ5AeNXFY4IIa
cFXIBPlaiQ5StxfUQ+HsyMnG2X2fYhi3NISdFd00SEjDeXwzZsxVWxBnhKP7yK6urUfqzK1v6YOx
i1S7s9VlcQsyOVM37s2wQ4QGO7V7tBB59GsRUmW4bEwk9PNhTMyLylYflj7J/MayS3i0FKj4c8vD
Tw+PnlnO3bfPhDtNoFL5Th22fX/TMiktXy1xXxU8GOZwahWNHxmbY/IqK7eY99jjpLd3tXfXD1vT
RBkMzzjY1tHS0NdJfesGP9r+ucF7hvnkzPceY5SuTXWQ3RPlI3ORF+IKfJoYrSPzTLgoyu0Qk5jO
buhZ/C1WYn7+2sLAEHZluOYMhTwKzRlpZb+bJSbqD6Rf4MTRjgLInTXfzVdaefKefHXH0cMdExrS
dAr6XH3m3elztF3nFIw7eo2KSvgZAcCEefZCgSaJzPcN0Uq69op1WC/uiL2NqV15LpBZNuDNLL5R
W05SvV/o1+ESJBMeCKthFSySXX+NOEZ5cWwUdak2J28OrBIlFDrOjO7gwb1D+SLeAr0LlrQc7guV
8Y8oUOHMW/hF3KvX5vfMdg/u4b14RIOgHVEtQkIuHIyq5gJXLC+EpTBHinwuqWRxbMiwpK69uTTz
Vtr52+wdiOM36tsXG7wM5WvlmNjydU+nwADgHoEFd0zyGDyiF0HDUzxq5wYjWAMdywI5hHOnZ6Ms
wosgpBGvXJXNRq8QRyHAc64dY9nI94gEzGBdIQpzRlklmim3mwO5YgiVLpBkYRCDuHJGMTSqzvQF
2PvJX3b1TMQRojwzXaJ83xnmLqHJpY+8H+ouv4QG/GvVJMeBEsQ5yJs3wAPoDAKyT/JKetyo9aJ9
wbpH2fdL10ZDXR6Fb+IDCUTcv8tXl9uAcskbzY5vxHt3Gx5AknnJLNbnTnBEFpfep+uAVq39G/MZ
+QDvSY+IuxC5DW8GrV6GNI2cWLohvQ8t2GTYNmcbcruFfwP2DQ0SmUXCsdxhhImYPd1LdxRyN7fy
Q3lEPr1qrrU9UVBQsagBlAUXO4LfOZ51MgI6ZV8em+ti46xfBOAo+2GfHzH7y+eujWxgb3nLA7c3
NIoQvuCeimjA+9RXNbPV6MPeJ7fsQTXFjJnOXlt5z9VGa/jDsaPcOtuX8rXbx8eOaoIZgIxFspe3
yd4D/r4CTDCHXr6MFtYMYMcsODhzDF4WySI9RCsLpR2s8Y1uzrO78JjdCU/+uVvUr8GdNQvujBmG
Ug/tMttQHYVWZ1Y9u4+oRbSFdacEdPF0AQuWMbrDhbTiqfFIT8alwxlGVgYEhwGiO6Pymj68vR7O
xd4kSL4Jj4KtLVBF3hFfXzjzZG1dJ3N/ZWAhhsBz4R30Yj48w6OYdyhl6aFQUMMTeBYUG3gZD5fn
mL9q7a4ZlGywYJiVD8FdtW9/hEfS0vv8FUldSuTrSfzxFB/9M7KsH95z8j22Rc7EaFm103b1gYQG
+Vb6z9v6kMjzVf0i3vs3ejrX6VtmJTeVP7sT3xPKtKABz3vUIXDf76y3+oWEG1KPXX4T2+arel88
90c6QjpI9bV4Dr6RBj0GAF1vw124k+/1eXOd36j34VKcc1LX8oHlfFiMspO3bNRKRSu0lnB5Ztre
sCm/3npP40VnC48dGeF8Rr01PVz+gjoUzuiM9C0tiW8kOznxSNzm71yr6T3Jo82wC1bl/YByh77s
EZeN9MDTKXyfrvvqMTh5uLPxdOEuWnS7mN8rWFSIo/Wt4sxhVGSkhBIi/zP/HcULMksoKDzdyINL
u5Fbw6lREYqh0kM/DjFuhv/dW3ArOHM8QZHOSM1KEkF4rRFQVhSB3Qtv4oF+WZ9rq24zktKPyTUa
NrvbdPwg/bH7XjwjOSRjho5glty1DMm/uWjw5umDcBqQg7qjxLtGFlCiH3xoladwLW7cjb/pljyL
m3w1UIIlHJRDlfpL4xy/9wztyoVnfQ/7ORqLGO0oZlfho2mAG1t5N/1ZXBunYV/3N+Gh2DGk0LqQ
e0V8RvWItNe5fvdvEEvUHaZYM+RpLUPlbYA6fXjspg5w6iWAcNGpAMYu79N3/AnoVMiMvaEZ4r8K
9R39B4/Bt5YCiLn6gHRw0W0kpmqv1Qk5yFsMW1qYt2cLWdUra8Wz96Ttm5Peja0e9i6AszMuhfCo
+N2x6ngU74tTmJFJXcc34/jgRXrLX2hikC18PD3fm34/PPJAbN7GzB5C1VHpPnZsDBHaAymfRb8U
yGHO+m2/fGtsRniUrZ2Vo7nAZI2+wptju36iL+Ux+TIgdu/X5X10osuLTu2B8xrauPMuhR1iaekk
b8k+oQLjNn8RN2hO9L21NDfc+CjQSXYt80Vid3Q3+to6iWvxmNpVtdDu3MdilS164lUzj27swbXf
PMpNtDU1f47d3eh7UMo88IIT7aaSRKKTFOcQvmfxIyhY9834PjxX7Vz7Lj1rJ5NnNwn2IxK6nb6p
dh7eY2cAiy22zMGSR5p8zXCQOAwX7X1nK3TP6FHmxULYSbcm6i5GqBx5fW0utDNjivbdHP96d9vs
0jW1Ru84hYLvtct5PpfsYBXc+jfhjbZLVu15VYDFeqRSmruV1L98T1a6vOGedR6ILfIDqu+Kj+Hk
UnzoX/tXfHHvsGU9VvuEXtD4Zp28O+NWwmx7TlH6FiHGEceiJWLW5zeUb+cORGywQoLMP1KzXjsj
Fak/yK8RLBqcSqnOtHNgq1jtPomRrSAlYgg1R2P/ZHoHnjTiQ+nszWrFuHirb8Olv7YI726YL9wE
K+nIMJOrVr7HfiJa0U+n7Qa7s626sUZza8Sw6BPexZ4iTdR8es+vOFQL4666s6wFcmGuI6Shd+nZ
eqQRb+6aAX4QNKsPwkLDwEoHCsLciPnRFHYTxkDkhDWYFh/bSnhBJmXdU9Bpctec1qQxRDWtfUSj
TKleoai6YRZCEEodw8nTYopEXV5Oa27fmjO5VdT5FIWa2oPjybb2cPppDek2bIdu40FkyZ022+AQ
gHyGghqpZSzY+LtSeEFbAW6pWZFSWeaN7OO+i0La5K4eNXm+gBu1EaZYNbgnmZj8uohcJsDjgqmL
LkLlcXP9N1bFtFaWSkFZFxXsI6aiDMao/sSpIAAEqGNaDSvR5ynQ0l1CC8N/g7y7j6dGYN67ZgFL
2lWIkCTJOR1GVB1+6NV2CMgnYWBDGROxQV8n4iCNmzrcBLeeB0Gu6sM3qUIVBGGe+lBG1FnnkqDq
unFQjm18GB1wvmMYNLaYqBYZARELtzlezxYu5pm/xl/vKCsKHW4unAjU2oULlBCLdKpfXQWpWvrY
NQaVqmFPuc3IhKiMMT0yrdadTkjDp1gsnkK6U6B3iutOa8aUrGvzHBWYG68DhfD3tOjH/J1Mxd3H
y2lbJtS+XXgu2ue+IaQitYgIc63YNuNiejktxIzAVdMyA5vioNMCrUcuL6dV3XFuKkzbV1Nc9iNW
Kw/oReXcZ9l6umD7WUQRLwD4bTdGyvvf17TaJfY5bpsWX15O+00fCwUEAQSQ+hfJTAl0l++hWL6L
2GaTW6UDwBqMeCfPmUpKd1Ily1urOEZVxt/VEaSkQkIstrmkdBTrDMfY2bS1i0dsrdATjbibbMzi
dCWZvWktNK3dkHjhIhi6a2y4EU5PusM4r41mJyHDqfNCWk3SxEHO4N4QVSdGqj8YsllvPl5Nb1ii
CQN+9Pz9tHH63MfraRVMrZUY2U4ZiLlqdPhIY9Jt5Y5WwKWmeeTGpvVp87RIRvRLNC4uLy/v5lSu
o1OK1tNul+0fR1HqAjOWy1t6m9yYtVGhBzYoMhd9+Aq9qGGCRhYUrXofEmVA1d2h28fCKt06Kdc2
7pDy0pK65zTS8BG1MC36/b1pzc3YyxxG4Mz0AQUDKnE5vTUtclngR4OoOZIxG2RR41GnDxG9riBl
TWnE8ZidEbHnx6EuWz9eTx+YPjodNDBGtM20ejnex57TxsvHL5/5OPzX3TvNhbJfNLdfPjJ9YWtQ
Qtois51fDnPZ72vLPr3+w5ZdvjrXoPDIVkDmeTxv0yE/tf7TX/exOn3SuZzjT9/0sTrt8PEHWjXz
TD0iantp8y/PyfTNRun/88f79M2Xv/PLHzMd9j+04PIVw8tQqfek6Z7LMakBPzreDqNIe1p82fbl
5R/tQg6AuNaXw0hT0uqy+7R22Wc6bJrrzMAu+1ze/qNtX79mOsSXw37sgz/5uSLftqrHv8+ccrFu
0KeY4eKENOY16/F5O7375aUxZTjpn5OPHc0pizrt/rE67Z8Sa5JNrV7/0SGmPabF5TAf33JpzS8/
96VhvzzMtN/lm6bjXbZ1YxZsEtT8f+3Rf6I9ghGKWufXNOv/Fb2+vcavn9VHHx+5wKxNKgRE3TJl
VeZO0H4XHwGzVg1Jxh2MoaDEEs71b+IjRbuiSkIzkCShZdINC13SP2HW4pWMVtGyNF3XNRFJ+b8i
PpJQMWVp1LtpMgqloGFpOhx2miHKiiwqYxs+S48CKZPVUlEFu4orYicmVZTKYOEb3qZ25q6kmIJZ
RP1UlZVEabsIc4ChwWX40zm7/vi+f8PBEsBVUpX//o8/bIZhKYZFa8T/SNQepLLom6ER7DxLx7Cw
bO4qp34zSvG7lVDilCNH9MsMimRoEjMXKY7z5E75ENh96/67+57+UTP4Mb6eDUuSFEWVsdfWVW0U
an17PfuJOzb6v5mqFJRWozhI/1V8zSIAz70kyMzx50pjbNo2fQp151r3raeoL6jySat5JuGJNyQJ
sXPcro6tn+Qf996vm6WqowLs55/JUJChaaKkAh83xPFn/NSwDvfsXDIKxzaaniCgWKdr8vgnKfXM
fWxo8DE6tVuAGBS2xTgkBmoqLbpAZgyTl0RamkZPyYur+tqpmQVmqQWAOSr2qDnDzjH3JZhOW7Pi
6zaV1T2Ytd8WUWYUC09r0WygT1smLVHg2vK605DjLeAL/aOTx9muc8jkKr6Q4jGD5kvHnkXITX0L
XdY95xocC6tr171OBEEYWmHjSoCLHBO6iFIy+XZwXa7K0awJzHZEdbZIAVBTUM8hxuV3wG8zbWgZ
aos1FisBzp5U1qyE/ptDsk8pAxCN1dJwESu00BeMiAqqvtm54UYyl6nfkCjTYwVD8Rx3xe9WH16r
QevtohBrKCuvqC/Mo36XyO2d4zbByqxrncrynSiQEcbUZR+Jqr6SrABokmGbutnuUz8MNgVZYL0Z
AU89pq0y7BYn2pieZEfBmIOMf2DzFm/Qq1H97Fnv1fiDJF53aP3HWGPi2TFYx/W4wdyWuFo45Ohw
SxVxtFIt/Ao3z0Zy1nnvvycxwcfO0JcI0X8YCWg0y73OFUowVQeIZpPfBLdJlL+1BlbZZZNgHJVa
iyLFJBkgNGBdGMEd1filCytIU7JqbhTN3o3BvApk8fR6oKRcVVfI+a7RsdhGgtWGZGm3kqLraxmu
FSbIwdptijHH3S+AZd6bMnXk4HfrpdC5EZKr/E2XxJVjXEuD8eIag7DKgOfPBM95tDof8gYDyLmg
iDegho9GGL1LI6e7igm6FpDN56XStTj9NNRCGsA3bn0pJruW9P4pEN/cJoNGRXzVJMvqERyKxU5c
K2H73qUhDiuwDcrSktZJzEAkYJK2Mkz0jk7SHepegkjs1sq1GifDIio8rgoo2V1B+imI9W+9K+F/
HEiE9vsW62jqPUKJGvSoFsyZpGOtVtY59ayRW60UH/8eCCHaIXGKvRa2DsFDEm6ZBPwJQfE2rRVK
oMf5qqCxUAWDKe20Ko7z18sirjyCW4HPbGx8Q9Dyt94nBRvLXcXZ9E6MvTXYZhkKm3FT4xbM4abX
06Kqk3sJb99Pu0zbw3Hn6ROXz07bLi+ntULrhnUgaPY0ckjkxgeS16mPOHzrWIszbLqMRFR5MJbg
Hx9lL0FGMI06Wl9Ny91lR2msC0sLeLyXQUlqSR4ywHEsNfJVqVmvhWKc7yTz6YMfGz+W016+hWZi
GEMc08svw6dBJ/8OLnls3KeW9CKYcqeXllUpEqPPpeCjhZe2fQzcPr5n2tpPjZ8O/2m8l0/NpQtJ
MI4GeIAbIskA671WVC4vgctTcKW3NuyVmaxy87ga8JkC2VKF++CqCYD3OOK6bUVn2SOCL7qi3Xpd
AxG2/B7Xp8bpQcLp8j6JdcbcSXNj5MODqtQ/qq7dgrSPYfhS1uZkHnzHvo5tBddICIOduBFGdqzk
uiYMFBT9ontWBV1eAh0PZo0RnAPw8YGunBxc7ew+r25k16TiKalfoshaUrdIfrjEP9hDODjTmDmt
AaEfvaR39knyIonmocvMcFExRiYHPKaVrey9atB3JHphJwq8XkembN3XAhgqonQLpNpfpw1GZJ3j
bQcv2qhNP9zJSrrGWOpbaVAF5Kvyskha4s3aaIwNACkZiJ53TtktMo+8va9kZHCsQBtduckb9Bns
wiFC1CJtnApFgdiKALk9S4SRE2PpBg+g8HvyyX6MDZw3nARNes+5f5/zGn/cGptIQRlW1ffQcHUc
sdFiFXpCeMHravDT40PLglhNGdiywMDeLOt6lc/Sbqwas3rAKhmE+jDt7ntd4nGWyAWRBZPUQLaj
ElO7NgbXbuXeWciqpq38+nvRxu/qMLw1YnGvCUVyFhojt2XBsq2QR53bwpTBOAFIh1sa2F4F6U6l
qkRHWQC5KcUOCN4giKM8bF7LDq63UdQSyUsfNonOc1QsgAGEFHNYIkER7rBCQ1FUueQIB8gxQ0xZ
mh5AiaTsCVXUooyuTTEl+imRT8wy74efNts4l3ZakX+XzKxd9cDysxz+ArlkS1bQlQTexsjrLdWt
S6P1lUeA44QL5R0GLCRMKNO2hVS4lWqlWDcqHCUJf26sRvGCyt/1DnFV5kPA6AeMLgQLI4Y020l6
d8AQgKACMZ5BoDZngBakyQJiJAKFczEA8SFyBci5sioNZYNlmd1r8j6McCxg4CkOVFRzYZ902YPu
6TLeVPG8teV0JcnyLq8J1Lg9IMOyCoXrlNEMFL/3weDyCh2X1LWDb2LVvuB3PEAtA/zlejeRH3/j
Fgc/rd/4IZYIBn65QwHU3UjuqTgMGM0Vd7p2TJuzqWpLs6vOsYMhgFDIr0WT2YqXQEDNTEw1Te9J
QWmgiyiJEM8RNspOwRBRqdbAX5d5QHXOPLRy4nWCHO39wr0WPYN7bzg3unIGd/7UOrijGGbX7Tzs
zYUGPb2sXzPy24SaW+KOmtqCT8RJd7tzIanxSs9Hh/VB+WGZYBBcedelgFwSIya9kwFFj8WXLi8R
JMJUVBMqZloDsklcQ4/IfZ5ioX9L1RughaaBv0JFwAGZ6KkLqJfn8eORGbKWkkuOHgtR+LRybF6b
Rn5d6hL0H0GdMXB67pz2QKAPS2K6Jgv4QyNsc7PJ6LX76853OdG9eUNh3RL7zLvUpEg78z2VbjLq
sM6zzng30Lt4HhU8br3sDI2HMDXjpHllOzOax0DE89vEACJQCqisHomfMF9V1PfMcgX6nx5vDVhs
OqpBr+v3ekWEXxPEfRIpi25o6l0xnOXBkxHRtaR/nOwloy4dmZr0EFQu5aiqcmcMOxOrRnysvQP2
gHd9oL+bnfjaw5gTnHvBI6ugFkeNIa0XpJgMxvjJBP2eApLvSRs/pplCMNm3rV1fpxDKY4Mac9eK
joS/VRGNeRcfKXFQUKVQwzq9M237eFuiZmvt6v0SV5O7fLTcjRr5adrLyWLYCXVXzXse/0eBQQy6
KS6bSjahEjkYLweQtY+onvu9THHb4MX9UcactZKFeBlRqoYgxMLSddBx1Cwy7kZ5AA6YU/Is4vAy
U8MCjZ74w7CbNO/3ipsbS89PzoXqbOKshMpXycahlRjppYPUrQyIGcSMZYAYPNIcMesOknDnG2Ce
orElqlgNS710YnpVg9PXiOHSUsJZWwBoz2oNWKn/w62G5NQpKYsOMZfaNK+tV+CuGiKU0tIe83mz
cw610SsHsjfhwP/T1OCvruKDlcnvstV6uKKBR82URYQrAlMkZx9UHeAtMb0mOoYsJ1EPVEEjphvq
oxmHpKeU7Icg6KfQULrtULmnlmg/D71KOUrgIwwnig5vIqAQPpJuxNGpJsU0pNUKpCIS5iN49GiR
LG6MuIz3WT8SzIWSz8Kh8sYfMaPEeOWOboqinKbzvkROauaoTzKt2fSFAdTFR+DQ6btaza1NlWf1
MSzb5NiRuUycEHsoL0f8mr/5pGEU1amoTW0hd3TDmWqU/qh21HtLRg5mIfzh6bTRQrhSNnxNzJUV
Dlp6bLXwIDX9OATXHvOEfl8r8ZyW8wW2o8+mxq8SFQhgmHE0Rxk5aROKNs+lfuuZJNpDydngEUM2
VkscsPo5+jlLWObU/CziMs0BF3ubpDJbgvgsLLl9b80SipfIha4jzcW6gZx+0LpMhipGLqpBglp0
nAoOmP9muV1r4xcP+6fA4Qis+caRh+9m2l1r1htgHS6Ldjst4LdiHJoaPVHvcbWspUGCB8aq4tYm
DylmdB55gRGxPa2BBUVSf3k9bVSzMQEwrXrT+0zkf9v/DzeWGOOFGIvMkhpwXeVxtid097Tmy+Ag
fvly2qUYPzGtXT47fezyclq7HAqcBH0VNaOMyRBMTweg/9awc9k4GAJsBZFEybR2WfxyG5bsNYPG
P/hcTsfv62m4cNQh+9hj2s2QA+iLl0PH+VhrMR7g41iXr/Jl6597qh6ZrEbd5MqsEo3gY/9P72OZ
gpHhdJTQ1Mn2XI4/Ha+u65fC7OUlQyWkiOn4nWGu0VFPq1FTYqSNFGuA1yU7KDqEJGLgqUSPuhav
q9SVTq1AxXCFqelcZoq3CUhOzJNw1FcYpgO1P6qWmC1ce4F743cGEjM0mpwbuA16nC4KNY0PfQ2z
Uq1ibCFNJzqYcVmsBDiVOA7wsnEl0FoCAmnB07pVm7UqxDLlIRA1dY14HTaq5shAlloN6ZBe235S
SJSBmgrYVXyLxOLW6MmzqYFdN0W0Dzw/2mdgP+Yi9MlKwvBlaNGfmYUI6tVChTJofbHvaR6yVhln
NMs2qiHd9832non4sG8SAV3VuGYWMoMErH9n00tp3JYoiOwZPGzK3P9tN3eQhr2i98UqlJApJUjK
cVrbD9qzH+vJIfDRbww9cwKqo4AbgXgwK9SVYuXOC0WXMbV13D1gd3cvEbsoA1fbBDn0FK+luDk6
qoJwkJmpbN0kV5DbXkc82DhHHJDpPI+X0aCH3hSUmhvf5bJm0C+zR+EK7R6YRwuQxQW/NupNBSOL
maZHRBg6n3RdkR0G08R6yyHBaKnJN8/SZEjtsIqtMrdNT93Fg6jt4H+AUGFOOWCojRA8iNd652PP
Qry/CvynwoLy55qpuBcxsNtPa9NCaXtxb2loCeQItFmg+StiP4LCT0AxMR7z015ZbyUrIjNj0sfS
dnmc6DtNQZRUkD/sJfQNTOf3hlYU28StELvwqh6vFOYXI4oJWfZlGxAg+Gd4zTbtOUsY9QZDrO6n
C2taM5vWXQUa8N9aknsGjtW+bmvd1uJB2VttpcBwCx4HS5URXpDT1qS9Mb41va+3GaSoiswxxR6e
zJ/it+3Sxcxlg98FJSNptRPErkCJLkDc4ibZy2Is7Ke1yDXBACt+AmAoO/jIsisfW7daE/KFognI
2KP8cajlbaG3w1LOW+gcYRPudTkK94pRPRfK2lI7rPjGra7QF/BC0U9ROx/sjd/3nHafFgjRA72+
Ix4druo+rLZKEwOT7XkS++OPhe0abr3jOazGi35aYCuOmFECxdqXGRNBLdghJPhtIfgurK7p9ceq
IKDOZtYOblkYHqY36vEjaVDXP+04vTUdbXp/emmImMApoSJ9fM3ljcu3TtsuL60qh0pZM+S9bLt8
aaaUI/ToUQlMrGcLzw8/NT1zdaYAqgUH8vf2Xb7x0rx8annUEDlzyAVAFuSPb7ngLDUQ15f9Ll97
acqX1k67fGnGtPO0X1P536I6PxSUla1dlbLODlWtoGXhbVgbe7P1wJBT7bVQYz+5Tgk420qmPKWR
KhyDAjyjS+RnySgdC3HTgxXthavWKIcj/oHYUXXfxAIq3IBP+qwrtHqRaJG0TSNZ3hN8vHa1QbcZ
1Xt9NZzc4LEElR0Rs1jKRfhNZpy7NHXLopNipqumJtIa7k7VJR6bUaM9zi29FzNZ+2kEoXIozWXb
dsNW9WURkGbGFSxDGK/NZyfpxYNeR08e85o10Q2mo0oHB9s05A2NQA5bMhzUrMBcCdK1i/H1YXCS
l1jszcfGe80qD21FJ50o7ouLprCForlJGvrZqgID3jN5wpW5KZZhElIJzWN5aId2r+YEktpawdex
/BbWkboZIx3LJsB0ueoCwLvNMz6I17Em6itBBdEflkDHHpmnabuoB5HJb7SkP4elnUqEVM023eUA
DwWkP7eOJspUJKKBE3CGToEUL5ze3THuh96oZ5CmsejLLfVNyywoimK7SbgFz3KKm57Qe8Cz3CJc
W2KqLbK2PHUFm5K0aokGd3NJLf31UOswgUrxrc3Ll0rUpJXaM7EYVGXlZ09DoLm3MSp2jFexZCiq
Q9vy+E9VeGS5jAC26E5C4xybnoAOt7K6jeyBAl2mYFBjK724Ea1qWYQ+Ku9GSGyHyvGdRpFT65+E
Si/XgYhXnYVDfWf2Aw7IVHVpcZ0dq5fA0c192/TZXWUBiCN8uUmbAJc7jElBqdSIigWADFKW6ie1
ZrqUxipcCuzDmybTzlLgrpKiwiAl1Q+t0EoHR3TWQYbHdZQk3SJyPHOX++27jAXhmoWyZJzd213V
1ktiZ1guW/BHnFimBsupEf1rrrBhQJIuHU/ArbTtl2KMA0FgUEPoqQ16x36AT9x7RyrsYGonaNSb
eqygqDPZTvvgh+qZ4UlUKT0xR18VUVII8rVr8nkQZIWmXXkRIrk6at+Y9c2CjtKH0NRkhC74rUsI
2//fSvr+lr1evFavywn+cFO/F/35vWSwV/7P//GRYBvfnfKOd+n/2U5/fqDfsBP/SRpZ4Tb86oo8
NWpq8Z8dI3qFalF/f//3f6iwKgxN5p8CsGLMKv/j36I0cX97WzDkK+LH+phCNRXDtMQPZsank/Sr
0/Dnf+HH+fzzfX76C76ldVKNv4Prp8nnzLg8ojd+yqX/4hx8OcLlHCjWFTlvSsBlyzA1SdM5qZ/P
gQXqQyKFLFuSoY7m0dbnK/7PLoU///v+5XPw+p1HIfD+qvC/VZ/PgaZZH236cnX+CxcCftYy5te6
xRCUHPXIH/npJOB/foWgQDYsUUOMqiok9Tnr//cvhF+eBEtSxP/alfDlEJ+uBPOKGLFhIJ+QJc1E
u/DzSTAMrgRdNk1kFMoovfjbXQmyIknoOv4r98Mvz4IqXkmKJWJEDjvG+nA9/3w/GOqVPt4oTLWm
kzDqO/5el4KByOWvngTpSsP0XVPoZbn3Rfzdf7of6BhxcZAnUM/f7K/nGtDRcvy1a0C+shSSNYiL
ZE0zNevrc0G70mVRVBkIyJZq/R3vBCIoX1VWv3gy/PpOkK/o8ng06BqpKbpH7vef7gTpSocCJXKR
6NCWprP097oTCBT91UuBx6Mo0uOZmjr+0Kx9OQnalQrRSuVaMVVDnx6ff6+TICviKHb7azeEcqWb
GtAuRcN7+4Pq9eVS0AxDl9F8s8vHpfL3OguKhtTsr54F40pFyzY6i/7BEEEWr7hVFIMbgRM10c3+
XqdApsP6qxeCwhhhHAGBE+Ku+BgR/3Qh6FckVGV6z38Oo/5e58CYUHB/6V4YT4FFfyiqiAcZKXwd
MEuidqWpBk9H3aBb0H+77P5GY0VplM/+1XtBuxp1tPzKzBxkFaTfz/2ibl3JPIhV0VAN0RC5X6Yv
/BudBfpFhc78r10L1hUPP54MkmxIlgHc8OezIEn6la79b+bObrdtI4jCr2L0AQiSy5/lRXPjoHXa
Ji3aJkUvGYm1CMlkQEpx3Kfvt9yVzKXs1PUY6AK5SayMyPXszJlzZnZzVeEu9ljDwNASza+xGCyC
mNMsoUPn+I7ziKCriC8piL9FBmYGMgbnCFR3trB/fgEJk6DxdErolHMvQQqLKlrnAGbycFUlVRYk
VlK5Kp7IJTyKGCmjKYxOIOAcLOmooAuc2jEuABJVeFwCfWby6kFRPdC1DBYw55CehUYmA0AKmjwB
cjR4MqwUmQJd7B4VbIeC7AAGUpUGM9rSYB4UqiwiCRGA0zQ1mDm4RVAc5i/FShlVZFXBHyYgQiZO
lvVTErNd8iTLqKEmLiG4yEgok+KEgt+0eUOtikQDhgyFOvcEjg+OoNU0xKNjFELbD7TkG15YhBNI
D5BJlA1FohxrMl8EciQOAEio1GluKaygkCTsVeEipDrKeUfmsypklgLA5LuCTiMKFCaFGJ/KwFL5
/8W2L/JbczoFOyVUiVmVONKEAwMFDJt+niPLCLWBygplAt0hQFZFkSCkYUGRIyme4BC50yI39cHC
F8wqZbFOkiQvpxwRWlhIS6of4Y7IYNBSliAlPJbcM6CWPCM0LJRTxcH3IVKtxhHExUMWZURFfIBp
zqlS9B2B0c+ISg0wUSiNDpUHKDoAaKWOALOUFcxpJrwgwDFd8O1mFeBfDVyKMydUhpUgFM4grqYT
XtJMrIKYOOOXitH3BaRIpVSKDJmhdllaPqxVQDIQp0nFjkhNfoRcSaGrykUpmcRFxAARSZTS3RQR
FqcGxKzw8C53P7+CmARXKEYGPpSNjb4vJDksG67A3Q5WmQ8PPBfIqMK4ANeIs5dI8waEmjzpr0Kl
I6WR52Gy6Iq1kCqsHaHoHBDHhTzSsAXmQJmchoeJWvfgs6k2FQJ+sOoDjIdYnkeYhnHOqatLYq2h
131fAD6XMeoLDBS6Leq9db6A4gIPJmYW2BGExBzonJzwwNwXKooIWhhmfGNowBH6J5biBUVjUgYo
RJ8uuINn0hjmq6AVeCIzcVOHWkohj1go9/wcAXwmBSDIUSlx4saUdOarAF4gQRI97yutsIJjCvIV
pwjyIIVUSb+KuzzJDwsl/Dvi9aTahkg3woeL80MWUUam1EgZtx1BMS0RU0KdBZriWo28NOfCBFdD
8OBiaRa6EbGNi1CyDESACA8u9HaDotEv5sIuwIJp8wuOc+V0BXOPF1v0+SFBxRFcIto07YyFKaiW
JUQCr8DpQPe+Elp6YJJciwMjnXqw7iiSmWHUaOrzXSHh/jb2A5exwbaRLV0TaUBQAclQS/lGWndQ
2yDaaOY7Fs3zDaGLCDcgfRKBtOlxCw4wobCfXdP3X7u4WAXFiVi8IMzChBsXvmCCI+RLoEIMyLkS
BwVSJJwy3RrJSWOYO0KFDkOZOblAgGGRs8SkK4D+oKCUS2R6yoOUELh0AgQK1IcyzlJAycQ/hQWV
7BFwstxAgQQMSKEUXCuCvwjEA/pibOkUoBtwo6Y0OdKkYLCw6ZBlRCtetrWa2onT75gFKLUVqkJL
jgiIWiw9sNvpYEuR5iFoqJgXXCutGqkubTtPiDCJqWFxyw5V9LQF6E9joM9MNCy2Qsy4A62MTqgL
skuB+R/pfiAgsJb07ZheDdPVuVgFUBLtIOQGMFlp98tTo+ITsNRpnuqSsfX1NEnVNuNDA1ePfeCI
lM9/7qaHzImUZkTI+6AZrLLfbZVN8/dXnuY5DbbMfngcdJm+x/1394LnX+191/Gtjv941TZDPaw2
HGzIENade8x39Q3TWI8f/Dl99sF5sFNC+BfD47aejwzZxob7N/z2G+/9Z371VbtD+3ff+YanalZu
eFt3Yz16jzzFf6nly3rXcu1Z13pPbSeoxLb7XT/U637+1LbfVm6565oVI9OHvWd8GnSRGn/d7Orb
emjmlu3ggNiyG1a76P+6uOx3h5uP/rLbmS3pt3zHqrdr7/fpujWklr9v+uHaf2RHXkotX7HibTtf
cacZSQ2/WdcbzwETi57Fdne7tutbf0fa3lmx6W7d1osoYqtfseX+1ncLyzJJzf54Hpus1CU2jIHD
anvn+YVFfFLTP/WHdjxbZks4SW2/rdvOix6uv15ud7jb1d16vhxuhkNuehzr1eYwNvu959OpnRsT
229Xm/a69keVbZu13DS5YOz3nme7nlW5bY6458+nT15sQrcyWPMlrPeHYWnaSGJi0323X8QQxyNK
Lb9rPg71Aj3BnhrtRm76c+3nLTeSITd8e3FVc7repvXTOvbNKNxL2P+hGcbGi1Ru+PgljL9tvrQr
L425xpKXMP5nP2yPazDVB3ZgVmyai9U3F5f10JMp/c1pVa6X+YLX9Xa59ymIKV+l5n/etP6KW8le
bHa7A5H41xk4TlNsemi4dOD45rbUm6YXpIZ/abpuvNt9rhdlgmt/lZr/ddOvm4s341lusx2VUvO/
cQz7w47oGldf5gvOHdG1Q0rN/87qN+PYeJDCtdHIbX/xq0rXtie1+35fb+aO6IQLqdkPzXBDZvMs
22NfxJY5ILhduLebgJKa/qMm73BSnb813fyx2Hgz7i8+PPTwlhUU22/HVd9x4Lu35nYCQmz7rucE
l2vf8jRm83XLDzFNp7NXzvmn48EyD/03n1wzn1jtmnp49Q8AAAD//w==</cx:binary>
              </cx:geoCache>
            </cx:geography>
          </cx:layoutPr>
          <cx:valueColors>
            <cx:minColor>
              <a:schemeClr val="accent1">
                <a:lumMod val="20000"/>
                <a:lumOff val="80000"/>
              </a:schemeClr>
            </cx:minColor>
          </cx:valueColors>
        </cx:series>
      </cx:plotAreaRegion>
    </cx:plotArea>
    <cx:legend pos="r" align="min"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legend>
  </cx:chart>
  <cx:spPr>
    <a:noFill/>
    <a:ln>
      <a:noFill/>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0DBA41B6-3230-4346-9359-8D86FA2014F4}">
          <cx:tx>
            <cx:txData>
              <cx:f>_xlchart.v5.6</cx:f>
              <cx:v>Total tax liability / person</cx:v>
            </cx:txData>
          </cx:tx>
          <cx:dataId val="0"/>
          <cx:layoutPr>
            <cx:regionLabelLayout val="bestFitOnly"/>
            <cx:geography cultureLanguage="en-US" cultureRegion="US" attribution="Powered by Bing">
              <cx:geoCache provider="{E9337A44-BEBE-4D9F-B70C-5C5E7DAFC167}">
                <cx:binary>1H1pb+O4suhfCfrzVYaUSFE8OHOBSJaXeEvbSae7Hy4ET5LRvu/69a9EJ7Gtzsncycm5gDEDNlms
kiWVirWS+edD84+H4GmXXTRhEOX/eGh+/+IURfKP337LH5yncJdfhu5DFufxn8XlQxz+Fv/5p/vw
9NtjtqvdyP5NRpj89uDssuKp+fLf/4Sr2U/xIn7YFW4cfS2fsnbzlJdBkb8z9+bUxe4xdKORmxeZ
+1Dg37+szG9Xo6svF09R4RbtbZs8/f7lBOfLxW/DK/3yqxcB3FhRPgKtwi8VqhLCscwwZ7KqfrkI
4sh+npYwVi9VShVOKWIalunLT692IZCvnqrd4+4F9tbtiJvZPT5mT3kOTyP+PdCd3DqAv325eIjL
qOhfmA3v7vcvd5FbPD1ebItd8ZR/uXDz2NgjGHF//3db8cC/nb7y//7nAACvYAA54srwff3V1BtM
ub+4Njdb88d7b+LvMYagS6xwxKmCVIWrRCOnjGHkUmUaBY4wRSYy1rSX337hTH1x/ZTlT+0L/O9w
50A75ND1WXJoNNvebmbG7cV6fGGsF3dLffaZQqRdckQYUxiWMdVkpAx4xS4RVmVNY8/M4i882fPq
Rb4v4j8vjDgowz/cD8jU21cZ8G9knCX/Fuu72XZ2tfpMpqFLrmGENCpzVVWQNlj5OL7UONZkWcOE
E0wQzO9X3T3TFnHp5u4u+gCnjkgH7FnAA57hAmisVyvTuJ0Zd7cvL+mt1eZvroD4kjKKqaJQpCkI
1M9AquRLpmjAnqFSMuIoenoo3IeyeO9u3tZMJ8QD7hjwdOfInavFbLzerD51yWOXMiWqChLCCVUE
D07tBn6pYiYzjqjMFKIM1JOxC9w/4yz6yEJ3TDvk0HnKz/3VdjpbTW7Xq/c+2L8pPuySYKwwFUyI
X9kjo0tKVYUplKuYY4Jffni/uN3vcgcM2yKOXuBvyfPbEnRMO2DP/XmyZ7YafbLu4Zcccw7CwSmh
Gh8ad5p6CeuahlSQLa1f+QbsmUWPH9M8r4QDxszgwzvDlW15td1eGdO7rXl7C47AZzlFRL6EpUsB
AaFYo7DMgb12vLgxfKkiihBoJpVDw8E2PzYNlrs83z04Zf5UFPnL1P9egAbkA1Ytz1OGtuu72+mF
cbVZL2afasYpYHsrHAwBrhDKkAKicswrDYEZR5CGMaZMllU6MOO2cVk4F8YuiwP3I7bckH7Are15
2tt3q9mtObrY3l7dmtuL9z7hXin9h13rH+vN/K9u4dT/fy/iAcLNFS4rWGMypZoQ3uMPhtFLVUaI
gF8gc8JlPHDWVk/1xY8489+7o7cV44Fy8JGsfpzl6nu1uNKv+uXos9ZdBSx6VSWyCs4YgcBGr/aO
WQNqUSOw6oKD/YvRfxXs/tiFu/du5m2uvBIOmHK1OEumrG+n5ubiamNebS/+n4z+570X8n8gu9Or
5Q3Ythvzr+7jbwiwcqlqFKxWhRKZaBB4Of1KQDtTxlSZIw1Q9tr7WDv3YjjdhQlYuNnTe7f19vcy
IB98NavpWX41y6vNj8XVavTe6/h77ocCMbHe86McQixM43345FiWmXrJEAal/eo+HvNoucvaYBc9
vnc/b7PnQDngzBIe7gxN3NV685+xm+glRPUVBvFliiEuOVxrGb8E23cvYCoELl848RxdjrN/y2pa
DegHvFqdp9UEkeX15mq0fnlXb5n8f1+KOLggiGAKVi5S5VMpwgjYSBhEwVRGFKwO/XiIJsfZ7jF+
747elqMD5YA3BjzeOcqReX+xNL/P+tv/NHuFXELmRVGZSqiswr+/cEe9xBC7BE0EDggCRr389rMU
gSZaPjXuwwf406uhF9oBh1bLs+TQbAGe4Xr2mX485NBkCN0fcpfHGkiDFY5oqkJfjE3g3rEOmgXg
EcbuBxz4A+WAM7PztCm/zTaT2WeHjyF1+WqhCf1yzBumXaocbDgiIxWUEO8jMMe8+eZmtvuh4PGB
csCbb+DInOG6tpxB6mW7vv1EN4yolwoUBBAF8mMv4a1j5nByiTlkZBRZxFOG6ZelC+mXPC4+4Isd
kQ64szzPAOXVZvZz/anhLnIJNvNRUnKocjDEJkEdcSjaYJCAGUYvrjK3iz8S53olHDDm6udZis39
jzVIzuRlVfn3LbU+rMS5KqsY3r3KxIp1LDQYMci4YEIgbiwqNgba5r6NodLHfu+G3jbUXgkHjLk/
26DSdv6Ji5kKi1X/0jVFxRoYyEM/FFP5ErKUGqbqczb5hQV7Gw3CQ7n/gaXshW7AlSuIZJ6hlhmD
YzP7zLozWbukUFOGZTCOewu6X6eOxUWTL4kGeWNZUwiBsrRh2H4Mfo37kcqzV8IBY8bnaZrdmKvV
9sfi29WnmmdQfKbBKgYJSg7xtb37f8wdxi41RYOgDmJU1X5NgN08RVHeBtXuQybaKfWATzewNpyh
AH0zN8v16vZlbfkEfUMu4eXL8J8i8zdSyEwGO0BWObBHU57jbycW9FMWxlHx3g29rW++vRAOGPMN
Hu4MGbOZrkfmxWz7udFPAlaYDClJGfQOI0hWyOny1seoIQHFtbfqlzYOlLZezPKPBUBPqQdM2szO
kkn7IOjoav65fg5UyJC+8g/DCgaBAHlQYAbFgZeQ++/dHPRSpXEsQvsg5mjnf8jXOaUe8KmPxJ+h
MN2a368+MX6jYHj/CtjSYFSrCEGg5lSKOBSvQzaQQXE0Bjb+Uodx+9TsPhC+eSYbsOT2+1myZF93
8emiA5FPMKih4EKTCUNQdnHKmV50ZAVBFEFVoJAJ5OtF0eyt6q2ouvio6JxSD/i0PU/RGZmLq3tI
2768p3/fQoCtHX3qDUocYHsHbBDoczgnRhwF6YLYJ1RCaISBhT3wSEdPwa7efSRFeqAc8GYEj3eG
y9rK1DdXn+qVgn0AyVGozgT7WREv/5Q3sLJBwoDJR/b3ieZ5+iP7mFu6eqUcsGZ1nqy5n22h+Hzb
1y/uX9C/LzcEdtYoHKpmVQwmwS+ls5A2gPgN+K5gGPQBtuHGm3s3f4ij3P1I5eyBdMCd+/O029Yb
c/KpNc1Q7KdosGgpDGmEq2gQNcCirFmk2n7NWa+zJ/sj9cwvdAOWrDdnuZYtZ8Z0Nrn6XHnRGGEc
TAGMelUzCElrFAQG9bEEzMlb1bLug+Pauw/Iy/KVcsCb5XmKyxQsgBnc+metZLjfgwEmANTTKXs3
9FTLYArVA2A+cxWm+xKdgQUwBf3vuu/dz9shghe6AVem58mV+dVq+6lejQahTYhpQn5T1UTJ8ilX
uHapaAiq/yEzrUFdxzCFM99F+Ufcmhe6AVfm4LCdoU12C4FPc7s1P9NgplBeCiZXbzTLBOoG8Clj
oPwUNjLBtqd/UVh4C1FP2OX89PT3JeaIdMCeW1ipz5A96+nsEwttIB4NBVAUstJM6bM5vxT5Q+Ew
gmJP0ECwXbAvD35hwd7dXDvuB0ps9lQDfqzPtMBztoVIQB/++yzlAgWekLeB7UkQe3lx8Y/dSw4Z
HNgSfVRf8/Lbe54s3TyPy+wD6uVAOeDNEj65M5SVibmG+hrIa3waayD2TyCyDDscVNhEJqoCj1mj
KRD4JL1FoL2ZXJs8xVBes3vvht5W/K+EA8ZM4OHOkDHLq1nvFn8WWwgF/dEXZ0BVuiyTX7wXlV/K
GIJqCKzpPqSGB+bYcudGH9Atz2QDlizhwc6QJbN1v4f00zgiQxKNqJQRAgYX7BUYbCXgyiWUayAw
ohXYiK4OK51mcf0BIdlTDdjRi/8ZsqPPaX7qqQwEjsoAHxGOoiF9/v+XzR0YgU9DoG4AwmYyqBcC
ibX91/CsVSCn+aEzGZYvhAPGLG/PkjF3t1dgqHyWnPSnBMngIkIOBiplegPs1DKGzZX9aTRv1wPe
FTvnvVt5W5XsqQbM6I+XOEMpWc8XV9P1p+6UA8cdKmNgTwB+rVo61vAcis3A6Rdbx4er1toPdk78
ka1yB8oBX9bnWdV0tfl0355A4QzUzMBWDDjwBxYrWJ5O+AJGscLBlYHE2T68/CIZ++XrKvM/6N0f
KAe8uTrPOOXcXN3eGfMfL+/n34/rKyATsCFNhsAxHNME7qJ2yhuIU8oa25+C9quun8NaWj747Xv3
8/ZKdqAccKZ/uDNczaAOcPqZvj2BcBeHXBeBw5awDGcunbIFY8jHQLKFISLL4E72VRrHGn/2CKvZ
C+itr+RtrjyTDVgyG50lS+7N7e3Ff2CXBuzC6PdhQ4oYKag/xueUNXC2Aixi7KWEU2SYj1lz/5QX
F4cNF//aGnmbRQPyAavuv50lq5YQiOn/v7mZvffR/s1tghD/glIz8Bv71Fh/4s+AUWA0w45pMAkw
09heLR0zqo+o9P8nifveTb3NphPiAZOW5xFcfn8VPv5uTzD//lmbYLCB7ofQP5zcKAouTowDKNiA
WhkkcwwlTVB3y1+YsTcOBkdh/uvbeptPA/KTJ/k/OmfzXx8U8npix2hX7ExxuOnRMZzvz4rHhQNX
B6Qn3s/J07681tnj718g0H/Exv4SJ9pl8NL27/yV7mmXF79/kVT1kkO8BlKcr4U2NSx9v3+BU4Qu
4fBAqGCDjALfb2OL+q3Pv3+BClA4v6CPjz7XGOR9SRSQwL55yDHA6VDPJ7Ky1wNlb+KghQz268t4
Hl9EZXgTu1GRw3GuGJ4m2eP1dwkFPlDBgOCMLyiTg1JGCArC/MNuA1tNAB3/V4C9LMK1T59SJV7S
CCl3TRrIo8Tp+ARXqnxXk1QehV3GJ2IWaRLez8pZpOxng8B/nn2LVlxKIL9Fi/nOtWNnZFdJOheN
FgRpoh/GvGnTOeubAcyzu+QFUcoXalQ0U5t02eLQBAk/HroklOaxP+UpV+7tJAgXisptQ+qHaRsh
s64dNpHVlNzLrHj0o6Je202nY8cxY5Z5Y7+r2580SY2owPy+spsx5V5RWDpiHRkFVmfN2za15qKn
JtyaR5atZvph7FtYua4qT/dbZJuEWa1eZIpnj7S6w/MmwCwdw7ZUPBdjRy3XUmyhPxLf9aatR6KF
1znxIugbx2qYEaCEGIMJMRSN6mbxwk98KddFN5lyu/YXYi5oGsm0ncYzbbutxo3SaSsvz6qxnVja
yul7XdM0esZpPErwJM6V/BtHqXRTBLE/8SUn1pukildV31iSDw1LW50mUa0XRW2XiU5CNRwlqc0n
SlGssF10KzuRyBbDvlpTrix7nDUZ3Tp2Ui/tJL9Lw9AaIQfRauP7Xn7dOAZUpuWbEgXFBp6jmkau
6+5hYqKXFZ27nj0TQ7WT7c17ROJCAa2mShbHs7pR4lSnbtnOa80/bgQskVlzNCFgFUnunnmuKavW
q6YE18E6U1xna1kSneRExUZGVGfb5C3WqzpvRp5cF5PUL5Q5xnJ5nbC6mmo4dVe08VQz0rp4Izea
YlDJd+79gEV63fBqnkQpGsVyExhenXvfRC947eW15O5hhx64N/LUCxzVxEHmGphFdMIdq3QMMa6j
ik7skNvTCrflqOqcVJfy2tmyxo+mXValU7tB2ibJq0yvpNB7dJraLFIn/FlYLR45RHKXtJCtha34
ZGQVrTWOS0L1MLFsrEO8gerw0cfjJJDjldM68QqxLF61fZOymuoNz5KxmMi01sEgNzAjOQXVtTR5
YGWzTK3gp+yFtWMkPJWu+2EUVZVjxKyTrpUy/gniCQ/0Oswikn3NuxlWunDe0UJJdeITPPeiwLdH
BVRnm0rdZXvgft7L8R9qEjpTFlLXjB1JNcpK8rQJlR6kImyWPrOUVdhwQ/NY0H2rgjrQUeraWqRr
dhHomCatblO/veEdbfZNREZA4R5D7EbT4zTrJhYB1CZojIbI7SRgtvs1tmJZl9ssfHBre9p4ZXNP
82zFonTi9+uIaGDVs+a0X0fEMBSLyWEMDFxbXeTqLMPeoqhwuHQywkagbrrvtoUWai6rj47bbUlH
3ftQ47WJqOUt4i4Lly6cQLhHraJu4ZEwvj9ShW9oFzhOcqBd4ABDmXA4QLzfLQSKptc+R9qF4dAt
HdXRnnzVDWYu971Al7mbXEuJGl8Xvgxj0R2Oh6hH41+6Q9q87XxDKhpiEqVDd2Vqb1LaNuvQdb27
uDasMA8NK24tM+jZLBqsdgTWsNBfREGxh4dy7Ci6mNV6ikbKLFPgHcheKQ5wKne2oguKv/6NNMqW
aVRH21bLfD2v4vqrK2fZwlIdb0TVItnZfnVtN4r9LeSSOyOaFY7tTEt21bxwbX+Xh3E+hlPmtaka
+Pk3SQpnoefrdVdsG7uLbiS1oJvQKZd2y8rvLaXOtIMUlIlZUX6PqjTUwyx31iHN7WlmM2zgDIc6
z1rnZ2XlrREi1CyqSGu3oZ/esB6ea41jorCzZqlLo/uuRIaAl9xj47bw5IkV+s5PXKzrtmHfrTaS
plWZEVOA7YrMCi9x72yuFfOCdP7Iqm33pyJ7o7/4+jTIh53YNhwSAP1eWtjhBBYOfIqnX1/nKVqu
ItV99LCv+K4BqstDfveToE416lYGmyGxlE3ZaaDK4/YnCrhqSHaRL7q8VTaOLd23ILBjXMfeqA0s
f5EpyF+ESfbcEzBJC2/8qLOnA7jAbUq1yXWBd5j21PQmUzJ4429cTsBQ7k0Sp/zKKInNpizrBSpC
uvAzzTPDuLO/F6q3Zr1wU4vepLCt9V6gyg55Rq06+Qg1ZgF7jCXlxktCfK9abWziBDujzCls4ugS
kbokutHKegYiOa494tl630MB8W3dLp3n3unsEE9q3HHjx0BxihdrOb6Ws5IYWsTRQmq744YneOYp
ajYbwA+4vpWghRiqNF4UTWhNXb9tS/2AcqAVMBpHa7kOmqkgFZMCPiQLOdpIvlyPmtgfW13Q3oLy
9AzYKZx9V9vC1d1Cq/+wk2LZ+bZj655f6K4rla4euoleUJ5tsBtmhkSjO+w13lp2kHz3Ouq4rdy5
bnonV6G3xv2onxMjGTTVAfN/Rdf1v/B6lcPv2fALYvQ6d/i9fu4wer0zGgVs5iduqXvYdZZaYhOj
oXI8ChmxlwImeofGFxN2QAwVN894byE7jWVN35dkBmnWY0EG30lR4CgW3m8pgSrR/hydYzXSOK4k
O5kiPboe2hZdpn3VmOctc9+qDCHRYBI8lJGifQXTx12mr3AN4PkrvOrc2ohTue1NiIeGufwIX8AV
mz0E1s7N+IYXQVfqINx4Yb1+tfteD0NdnpqeqxKdOzkCxP6jFtOiEV+b6AlE0I5Eh5QlXFEA9xfX
sBUZaeegkRSDUZwGfqJHFY/maW8Uh7GCJg5S3JEYokgLvhbY24/iHkOx7ER3mzCeu/RnVwSGZrV0
HqRFvq7lOjEK1w8fUuoYnqU2P0Mwk80DhkofLXqdV5o6Y4ri6wVWwcg6jBPlL6yBfkv2kIu9syvL
FEIYsO9xwMWkbGMGa5D2KNkBppJOcSqbwjGM8SQoZelWDHx/WtNEuk1cNd667a4K2dzKPXupqhlY
ha/DxEJww15t7We5y7Kv3G5HCPQN7VJ5oZDAnuYJkhe07yk9TPQE7DAbJ5Y0OeCJXu3WGxx17qJm
HHwQIjfjIs3ytd/Zz42YiEvegFP4AhMoHShZQ0wkNGionvV0kPJ5vozAFojcb7n+vqSov0oKhIbA
P4SjSaHaDXz6U0mxaeVKqHGURxoVtpG7Ll6Ur42au/ClinFRELAOE9tUCje/PoDSCBgTuJVidi4l
K8n1ycrPA91TnHxJ2pKs5L4RcNcjgclbTIzBhJhteACereyaRcmlYhZ3LgtWKK68kSuH39PGxTMa
03ydN2W+VvpeD4+J2k73uL5H/DUp/XlFKvmuk2N+w5g7z+pEuVP8Vrvp51KkHc3l/YiQ+jaOg9aM
ZSmd5XXizUXPq9vnXvDaO8weenbNvLkv59nkfd70uxFPv384BAyOjYVtihDa6/dln/KmUF3ktX5k
QRYpGmHM1FgvuxR8FgSOC5xOEc7FMKUW1mnmdaO4AytZF9MDRE9zGDP26AKp6a8hMA/o4pJiKC6p
JXQdyEo4dr2iXblESWS9sIJylcwFpKuVduULMEs8a2zXqNEDWOZk/TAPcaxSZyzwJx1229V++vkq
GPxqPctCasa2mWRaWYAPWWYL7MVpOBJd0eRSYM1D2xQDVJNscYR8QGv7GQdqbedSYEJoGi4nQPuu
VbogkkyxxlYexMs8itpxAlaMziAasRQw0VDwtRpddLWaLRLUZjPVKZxn2AHR4cXzFQSMJ5TD37p5
/WNKN/BFQfDtONgG51YMvwAFjrpUoaBIQ/2h1ASdfgEOc6zAa1H26BdRlxOTJXycOa20DLT0JpGa
aiZGexDDVqdnUdmObEiQGcF+3GOLec932+uaZbM20qSlEjq0mrQ8PrqMmBC4LpykNSriutCtJPMM
L+6kH1SONnGSYVuHCFlbMPjXVm4aOUp/1lZiG0ERoS1yusaMYslapgnyZrIbpTNNdZSlD1aTiWsv
2yph5Blt7tg/+ys6PkP9FYll+xtNcbIJkRJFL+o0fCAITdKmbr+7VWiZncTqaxyo1o3ACDK1XgWe
5+mFWK/69akhJVowsWjVaZvoVLGDcfk6c0CM5TIYKXYVGVGt5F95E+tB2jhbknJnK9elPHK5lo8F
7BWjaFJ/hBtrk/YBBNo50Vi2LHeU90MBcwMWjlMOxj8TIQf7dRyBq/5VIAqYxD1v1GEv/yomDtcK
ReQikomOc6m4JqljpoUWrUq7gYBI32NyGK8SGtE5Tm1zABcYYrKnFKgHItpTZj3l62UFhoALNNlt
9pcVoAH56WVzHv+F0QbngQ2/djjbFerhe/8fPlDYs3D6tdu88yhPCukPP/fNAmIXii5lWjrCcdmM
hI446BKt4s1K+ykAbpQAqtApbaikI7/rnvEFTFB2btesqgf4kPqr9lpqf63T6+9/1PXYnwyWPL8J
869h31Rs4yCS3uxtht5wABf8ALG10L9JvAUpZaOBVeirXwR0y6XKHuUkJhPb4nQbdao3V1M51cVs
gxu67QmIBZ+BAEHEFQjqTg/yPJoI20bifjkCDRFPxdAO03IkBzieoj6Y7lgvsyLyfpgVkXcxi3rk
AS32UXQXh3U465LmT6uVwxsHOdG+kezqsUt8PBMgMVlqQTXz5OzPEOfRTYDkbtTAgejwJHAiSDn2
FHtU9ZajV+W+0cotXactKucsp4lJc8v+mTPJyCxH+d511si203hiNaUzgrXF2Vap4myx35jcLqS1
ADVuE4MhmzijmnqwxJW1bPKijMaO5FYGxTFfp4Rra9b3EmrbOkRTgtlhovE5WaZSZwi0A1xcpCyi
6mgCYoWdriAJjA3XIt28ylKIbvhgzXlJfIMk9aFoWfO9reJozDBtJ2qStN+tMl6rpVZvfMf5Czlg
kJU7UfsQFYNtb3BCBByjC+flqYMYWFlbWobSrvmjySDSj/SokSJdJQ1dgp32NaahlRisIH8qlcPn
nYeqLYRt86nPwtoQQ9FUya0adelGDGQXvhuorrfGYujgiC5tj34Vo9KKqm3lWn/6QVrO5UpKVhBb
Jfs4V9tKZlzX0lzEsPaxqkDjztipAt844CkiisVLy0w5HUnBtTDCQg6Wsp8EaCTsrvh0yFsejgqW
jCHtRZdKEG9FcF80iR/e2FWWrMTIAhaYAWSqzX02wMvUA36MW8WowEC9Jl6jjEQvVBvtNm2zRd3H
aQSctD655oWl3RZaMoQrNQJt6LmZUWNkW39hycHfbPuFp3CeLhwNosKfZoEyuyFPtVTOizZX4z/y
ttZGkWVlsyIsV17T+q3eRE6ztOOsWYpe7Ef5TM3yFfhzOb0WyP0wrC2v1bmyCVDAljx2w2nCuXNd
SHW4ZF6nmiwKmy3YUVzPXDfcsbCZ+2WSg34NNJ1VvvzI2tbTI0RXMsQElxDEjyDCpbWQVwKFlHZI
03Q1aKObiPk6Z92kDC1ZdyrZd59k+MOKo6h1QqPrDa1DozpuvtD65gCrokRHuLF12LaGTQ7avdjE
lTqLrGwayo1yr3hOPGoTQmc0kJT7QtUWlsyTTRm09cYrrDksgf63hK0Z6/wF3Iq/ED3RaF3W5rpX
FfM4D/BUwDJeQYZIttFk7zZD4uk2SHJrcnC0hW9+GArHWvjdr7gCJDBUKTEtWhWzPLHb+aHpqqSd
h0E4DcNCniqKnaT6YXY/Zg4krFSrm1GvJutOrUdlFKZLpR8JUAFaZ46KZilGsMY8w6sYuePWQ7Vx
gAkUyOH8xGWbT2qI8WZ/eAqKzLpo1JkSqeB+Ja39I1QixYDYZTuP2zC6x5m3h8eWFc9ax/NMiMw5
P5Q4h1gUHIa/JmGkfsWkuFN7OIUAydjnjTWJJBZBEql1ulq30ga386qp1W2kxO5dEY9F4InkWAxE
/Ig4mtPPiEHQo9nVEZrtjlOPO7B94D3bGE4V/0WkYG2EDSlQJswQha2Pp9ZCo9RRwqNO+SN0QF76
vSkL0Uha543TNij0A4w4RVvpMgTC9zhREKAFSB59pRK4g6HAp6iN9CCER2JpsXWkrr32Kg6B0b5p
KTJgB3OzOoBUN0d6m8rRNJVjskdzFNUfqyjXDAFTah+PaMrTMeJaYyRNHs5wk/LbVJWQqSoJZHT7
YdKRbOoXmgNWJwy9NoJ8YJwUuhiWUBKyrhBZipHvdPGtTfeEAhKq1dTyPHZjc/fBQ2E0D1UIOpek
sXSRAmt7+3MAQz3MP8U7wCQKmet9rm1AVypaO6e17OudZP8o/dD/lleVZGLZAZXS2tZS7VA1CqiP
fqDOniFcqo+nqD4D7UN6VJpW1chtmnqiZQ6DzEvlrLS+SRGEcxFyDMcNnJVK0xDpYlaMa61Zga1P
ZlImB0gXMF5RZ5VJfmEoThuZR3SpJLNJoEEdQOo4wVrpip8d/H2tb54KZhoJITgmhllSkwnzncgU
w1wOXFPRamuyRw4sx5CDKpuLoS2l3xl1yrVqZ/ib4+cGnGTzVFolJBNhE8+2pam7TFT8XWgxAYLc
3BzcG3fNYs4Wtk82pI0hzynscRx2SE8wxJIOhvrBKhezcgoBpYG5LlkonjXY1a55Z8HqU5Std526
ZOY0KNQ9WYOUe5vPlb6x4e9aQMIQel3sx7Da8dEBJHoCTWCIoWhQwfK5ZeF8All3V/fsUpvIFlPM
OHbd72oct7rbtd3Sr23rG2/XDqvc78ii1ryzosgQQ5mHZARbzcOZGMZFNK8ibG28zPth5erOxy0b
2arVXHOoPr8rnGCeBVX7U8DdHi4T9CacQUz92pWUThfp0EblvimGIicqsqFi4pA2PcDKrpgmHZpJ
OVKWFnLiMSg/BElvGB4a/jq0EA11mhJ3ImZtcH3bPXaWyt6yc2dWkipLj3upaTckMpVO0ZYNeGG6
XdfpD/AbO8N1VGteQWTyLiktEHY3/UF8iUw8OSjGeYeSH6lMli5o9q1GHL4n73q0AXlYSiMBB1OJ
mNT1Fm6qSUflD0qceLoXMuValD+AJYDXeYeBD1A00UasMGgHVqJW2v6alXduYzFNhxgUOAeQbBw1
rpSZlQcJLAGDEkHIYLA7XsYnaBH97tfg+ehOIvGvpN10ENyLDcwjaeTLijumSulsEU+tfjLtax+s
SoUa4fc0BBy8OtAQcJwKnDoJp3rAeWxQ8Sviy8fJ5FCK0iqqkp+JRSojBPtrjio3ynTFxdDu+6pF
6bxiCTJkRyUGFVN7BDG1bzKaTLzaDXRIfqaTKoyCfSAa/ihMOtHg2zSFy2XFajKJpTwwhUOmVvHz
rFeF8VcOoirqF0Q9g+iVeXmXsdKdHeCHUoj6ZVLgi5qIAxpH9Z3X5ZtYjvQu8t0732tMVoXddxkH
IFNuKEGEI2u/87prdA4x3pXP6z2a1LFqGTaSbAiDB6wLNLYodvf5MQE7WEKDjMYBeWBODYaHK4Oe
cvdZjMNF5aZaFIqnrXlTrEReMnTrr1jy63uS0dQkXlAsuOTzhWS3jilJXvg9V7IV/AXddleKADH8
tUl7Y4Eu1XFSpGtCwfatZXQNWvv/U/ZlTY7iTNe/iAgQ+y3g3S6XXXvfEF29SCxCArH/+u8g9ztV
3TPPTHw3ClJK0W6XkZQnTx6mV1u5fKumBvmCxdRuBFSmo7T6KhLpVAPWHvn9x2+ZTvypl6O5v/2Y
bU+OW5sjxtUuummXHz7zxFM3CHP/0f/hq+95e2gMV9zul4spi9XMmhhBanEFEm0lo3LDlQzd/Kob
wrMvM3emg7bSwQru0+JVG3oO81Oys9tQgSyDOf90n7EqzP84YkH6828PEISJUKIFkhFUcv4WtRRj
oXjKhPzSMsL3QKHZqXRCehrVxOMCwUfiKrdSie78p2E90Er3TSlHHnSg2YbnzqP9VRtF06iEpAHb
aNMYO+tkpuP1FuQWhfmjFj499k3gbifLzeJ0HN0hycOOJnYtRTI0k7et8+4lQ+izEhkDgWeew7Pr
DJYPtNx+CSon3+s+b4EL8slALi6tN9qaJ6dbuHbgNg29xAoohHKiKg2dS8Dmlf5QnAB5MAuPrXS0
nIqOXZDIjj1Bhwft0TglEjhVKXbarH0v2A8L0KNNyy6dqC6yYVM6c3WUzpi0OC3deXKa7ua6Bapu
MXNY0c5oYxZ0lZfoIWWYX0IZONsppHNMKWVbMVV9QsfRujJf9ckMcOdKi6lPxuUqX/pEGpCToY/t
fmGF2CMzpNJLdu8ygrTJ0qglv6T7EfTda2vOzBXy2OEh8Ar/fjb6N710KEHndS8NvrGagR66Nvd2
rEovbTmqk6astaQqdixsUiQrsaTrxuDppSh8ddLWh4emvOlZf91De2R0nCIbT3z0sS7qxY5Yip3a
9Psf3dr0e8JOgKq08bFk6vVRj6Xd94/FUl/VzqlXQePdLZuVDPLiCKlItkfcCDJM7g4n0xIgywTl
CLyPZfhS3fy5Y04f8bYWX2ve3oelk/702ve+mjywICy5EmAQflet9aXywuqNFh6NK+Dde0kQUBPD
9k8Tyf1T7rf+KXOV2FVWcQmKyp4TtvTpgSp48BjOgL1pLAH4SPO46gndfEBzY1WuRdif8Cu4BJQ5
3/66KGl+68n/72IZai3/bLC+OHhmGZwMpro5GhpAi51rNAhF0BlaYHAmdZvKdTX42SXLXXcvzTGL
WNeaZawclyaGWYRrfTjA6tNc8ulcGsGmBont+LH++fg21jjv8fi29PXq2rLAWPkWaJZDVpSP8H+1
Uqd77zKPR70FrN91QrX3TWmv6gYpBJ+rSHuIzsqStmmKE+86/85LHRkXtU92RiCw6Qahe5CIXA/N
0mjzo2lqczPYJdt9dHVeMWzsCW8xeLYa1W2Q3lkBfGN3BNnI+xGZ7PvAyD2EVLO/6X3HSCMR5P2a
1Z4Z62FnccxGliPyoEhk1vkmyMowsns73ORlM+8tXlXHsmitdWc1+PFAKyFWbuq/1L77bZzd6ocs
7MgPQeOLZjptjboZ3wsDXArSqTSZAIpHQS+aB2GwCHJY3qVUQf0g8i5bmV1RrPWgnbX+OTXCtR7U
XdSqjKgFILnTpmGWw8GlLgL8oWglcJryqczt8jTXskqkCz7uulYmX2UcyT9WIpWIogFkDPWl7tRN
sQzfrkziikhWSDV++GgTy623CZzR2BcpI340Ok22Z1n+OooxPKc1D8/9clWTzIjNQk4rPTAUYtym
DTUiRC9+XKQZlpVgnF4JQeJk9F9kT9IDHaWKK0A8NXfy+XmuTBM/XJJfdUONpy6t03sDoPO1davx
YE3Nl49xu3GC1SBHkug+YqqvgRhzHBR8EMw25ZQhL0jl19blXoI3MIhjNpj+nWVNQ4xfCv/2Dx6S
mtZ6kM6rjfDsSoF/2ggynrSVu/STtYzhpIGU8+IpLGP1YS1jk+cVPzhA3EMpuvy+A2fu9rzVJUD/
EUjo7biuiceV6g+pA8JeKvnd1FrGsxuouGnm/jE1VH81rQrvDhLGs1O547G2SysaFq9cDv4mr5lc
6dEyZyphSoJdLEEh0Lcmoizvrbb7FBz0Qy82TZr/+gQ5tfmmpUUeqSKwj+NMrh335xJ/maxc9R4y
fdYQqKtukC67G6VwV22qzq4mrjQK+WCWtQDvFz7MrbOcXLHpCTJpKc2xhXkGYjNSVPfS7itQYY3h
nLOd7vno/nBllsvv9UDJrXFxNX0j3PQStRHbTJhkBYxcRWCXlj8UyGWWSH/4PMiQIWjbJ7cMQdm3
uvk4Sss6+EY0djEOiUZyI/OU2T705v7JpH6z72nwqd8Z7fwkZvHOKbev2Hxis7TDR420iCCNw2yQ
V23lqf9q9Wl6w2UIQNC472qx14M9bcMEaedyo83M9tpNnvkk0Xfzpmba+8TwIzdI1bq3RA5IM0Sq
MG3co+kgs9L4lhcNacve8exdequgT46NDUwSbq/NTNSnaclwIZreqMbIvvulzSMswd1DOlNj07Fp
2oKF1F/LOegi7ZIXQFvAAvlSDgb+Ij0DeY3w/j8wcOcfDpNQIYG+pdYnRUHz73idDV4ntUJZfsmy
IvL6uru3bENdi5YUe6mKOgJrqb3qPukrC4t+2W20qQdm2/9z1mhY20mErfHgen1UzXEwhryInO7j
Aql1frFNSlZAo5AR9u1WHXSTcrdeC9f8OhuGOlTUH2VEfKIOqCz95aJNp2oxT19+TP40R99nnJq3
f49evSXZKTQlQNfZgO+06IeYkAuFrpv1N3iTtciRjoUkD44S6qElCaj4/HuO8pA4cGl9gZ6os0Ul
ZbH1SCmvbTER8C47/zsdE5+O1bfeSLKeNnZCB1Yc0t7eFI4LZGlwUc3QDMIt77yZ8U1Q+SAdGVI6
OH/V2WaYQJ5fFVn7m2109h2raRQsyc90afLCzZOylXztmj3y4UtDi/Rzn3aueZmYIHft6yoYQF5G
42L3ONlLM+ZtsxaMDtHHaNl0r2bj863bg/8SYZVu1u0U9DcXPVc76xs4VWD+ByfK+QM3WL56UJo9
11xeKILv/o8EXNONwhiU7z20QzZtp7KiBzu15hV3jPqtKaYVy2f+bZizNKoDp7nXHh4S0nFpmfv/
5dVUqbHnLPh0nwHIRVzZWIT8wdi7rmJvZdaQJLeL4eSLzjvU0iarCYJMzzO2G3y93vfFNUtTenM1
U+9e0nICyxW0KKuZzh3L7b3jEBRPuMbg/wdJOvwjSY/8FaSEcCxwAU+i9ZbH/BOogrKXOkiRQHxw
dM7Uky6LKuE8+yCVX6gz9ZcxKJ9YWYC2oSpjXSnprbW5eGXMri6TpPWWsPArSftuhSe0Ovq1lZ2A
46cJ/ibtK+mak0YFrMa+VrkpXlxDditsa3CdhHNQ/j0zRHOP7N56sJn7IITnPtQtPkyfF+lB9ylC
i00rnS7Ro3pCAxaQa7TuQ56XoLg0mZPYrg2yfl7muxnlLw9eWs07DlJqZANcaGKVIgPL2gdamGBQ
/u7rWPfKI7tgMLfZUryCSjhxp6+spU6FdOAELYO6f+4pTxBHsdhRxDxaTvajGUL+2C4Nmy6ycfMH
3cOxQEd9g8MVD2X1SHCsXBvWLFZ6VM8ehvI2W4RTcU5z2hsPjiTmijhtEdtpiWBvaXogtaDMWe1a
D9TEZP/xi3B+z1dDzwj6uHjdER4anJbBoP+DpoaVhUwtPsGDSwMV2Y053g0Ws+KM5qhVqZ+tUJGv
pKutxDH68UjddEQFT2jGvdGwyMuLU0+7GtiHRHWeGRao28uD/7tsdG+7OGStAHEorPNEO+lJekCb
/7PvdjNqFulGqQAY9WQH5dZfqufw0nacApYrZyxQBlRl0xK1m7W5dYJ89zH8N59bh9N0/7VL/r7s
L18mBCOXt0oFIYE+VPjHLlmwxgR8Z6ZXHyDLG/hDIWqHyu4ex+hwLwW3Vn2JQFOY7soGZPVNezQN
U5EYnGFHXUvOK+HIIFJlL7dqiJxlnW2WZfdTI4bx1HcLD25AMghjkA9FEZ6F+q4aZSBxU1jWySEm
v1hhAYB/KWPUAyY3fg1wmgHWAz/4i+F0VZxLSU4iDcuLJ4rdv2+Gof/bZrh8Kzg0mK4POYdFE1jz
5D4tOmOZO7RqS+9qiro42R5YVwB4Chwsl71LQxjUQ8A9yksGdCzReXTdZEta/SO3bhn1EAdB6yV6
IPUndxWOXpuoJjcOOFyquGb29CoguBIPklPkRkD3yOnG76T/8uGlvHRIfLPu4iENm4tM8zSimUG3
2uyWviGoUmyp9t/6tJ8cJrgsft3ip/smwBMH6hhvmvQQ+XR2HrAMuw8pASTQul690yNZPTe7tBmy
WI9+8g4dhdOvdMIj68jyE5i+4Ock1zlR87ZyB/m69Jti9LBG1HgYeFcF3hfsiDzhbhD1KhwfyMIt
kn0YjYulmUbL2DDJ6aFs90bdZytGK2AEg5XuhiaXd12btVc2I28fcP+1rLr2qrsEtq6ktKcMNDx4
6AGrDHepaUEJ7d/gfpDC//yRhLYDtQ8QxUMXklJ/0sem0MR2N9n1lTEAzuALvaA6NXuvBg/czdEz
wVxqsiN3zCERVsDeccqMPFOmbzIn1bow/H5n+172+PvMsOnNezZMx5AbwISW6MoDjTESMuhO2gyy
ecVkNz/0zG8eJlqtM5LRFykMcWrmDAUgi2n5vN1CWtkHnRkmb2wnqQN33GrTreivW2oTKMEqY225
Cmz8yguVmtcsJWqVzV6LQLq2rsgsAPHLepyMmuasPUC1nXel04AEyoTJY5f3U1Q1rrXTzignEufU
dtd6vp4h6ahW3cC72z+h+6ZqWFtWQgr/DXTx7uIhfD0XPemjkfrmm92ROca7VfjRmGf/0aL1LmXS
epO2bNdYSdONdstziVrfkLwMbcD3KeKzRPd7Tvv147Y2nftIT9e3lZ2gu6KUR9U580koMa2mumeP
NBMohnCU+7Xx1Q7UUTBaRgPoAbKN33F8qiI+1+lTgRKmJDXG8lwpOmw70ZOdvpOLBOinOw0mp9dQ
jkdNaerTMSZpbR+9hfP0QWhym3ZaKSSq4o9SPT1B+42YhepV+3aPINt0daXOAZ1xnnM6/qUo+/20
BJ9t3h7ccQ7f8pJ4ce5P7F6gKHPrt421HbNe3AN7t/EJAv4lALNepdUTiK7FGaWx/mXiYwwIhCIt
J/pHORB6xxoqHgWfFZIIst9o00OotFM9ag61aQnHvlfKXOedLS7gAFiJAGXoSmpRns3a31ios7vq
rjFL2yQl6by2lz7i1ADB5c09HcrqjkggDLML4qjZnpldertuqd5mOrJY+trRBzrdmwfe4LAUTKH1
ZlTWJWvchkZC7ey0qX8ih/rVzlE2F5QqjcVsOfe1ZauNUypjL8u5PIZWNqxRXiSu/3SfstiNXKLQ
Ncj6VY0y8EOVyauGDDQYoGGByhB9xFRZ4ZECoKAbd7Buvt6MVSrI6qRd0KZAiGSexPSUF8w6BbVn
RdQ0plecbp2kHwQ20uUA65Yyaady3A83Jt7QD8VJgZ0eK1QPXkJUqm7sQGaHgovpWBBw5cAt8x88
gkJuT7DgfTbYCuQR5yftwkPfkuGLns6YRF6UsmyTO3Je//tKaP+5W+LU4EBfBxuDByE9rCm/H9GR
qqhbMhr93TBZMjKGtKPIPSBv01jkPmSdtUUmJBsi3deresfa/nFuvXpd26Gx83xpXfJ+KcpfWNio
vN97Q+G8fHhAC4vG0kyz7QcvoVMWOOBWH/5JWC7VtZ9VTJUC92A5R9iTw+IOdLy7jrXkXg+YKKC+
//evYZE1/xRBu8hbQdgRgo8Q3ITkpqcj7E+HBn8EyEMCs7ubeePiXOeH/FaoaxLhrUQnZXxjLX48
9CW1EyA99Z+LgZ4hy1LG+ulnkiddJoY8/o+PrAn9n6J+nyzKoXi3DoqfIdfyN5BENaZiA7eHN9JX
fM2plUf2kkSwlkZfSVYCy8/M9tpkfr7TfdmSSRhqFwMg/6mNb9h5pDu7IgtOHFKMx6L3kfcUFBlo
zzr/cdWTktz6xr+u/v/9BoJA3aXzRh8ZXFQBR8wBm0bnwrVJnbw46OOFNgtnzD+ZevTD+WNuK/og
+sP5w6SqwT9UGmlsjpZ/xLMtzsFUbPnC6NcNSHp2zPFq6g1YV+yhnMPqjGAmxgG3fkdAb0QoTG4v
U96TrSyQOWaBUyAZaNtRPvbe9yKNFCCe717RGREvx3wvLeCwnlQyCsayeqUTcF6DjdZGm9XoPxrC
ry4VAQMXJXl3dmjz16wUasuMDvoC2sznOfKGdDoNeT8929WPnM/VK1bd6oCTzgJn4daQF8gSEZhq
r0cnx4hDVjWoEkWcpT+BvpnJM7rWn+BmOuGjCPrq0oVVfVW9e8cpc1eum2e7DtV0STP6LniMMr3P
8qUwtqizdyBib1kg7AfbzO2dl1lsrdy8+RL470brs/c/Jqad9fLvv3/yJ+qF8mvPI3iHEXGJSRy8
Y/f3pWu2AZUaocefvREJiGdIvDlrxXJvWtMy6fouPRienR5YX18Ypc5GW7ofdFq/iT7snAyg26H2
azsMDt9NXo7ELnMEj33E05Gfztibene81rUn74XXxbQpp6vuqsTYr3ujahNt6gGHhA9e06FKcJnk
Q5HjqNj8pC3djKkloegCKkWPOt9VTiBW4s/K34gunVdjjvpIZJZYjE2zPLqoQHgZM5QiBHx6Qvkc
3dW5n8es7912KYGZYwJxrkQ/xLdHXj/KiIE3joMgoTMJkDHKN3k4q7MDpuutkYVDIqd0y08DbHHR
M/xlhnaupPdu2akX38JuHUzrEPojov4UemOdDALETf43HOpQ5b0E6cZo3rWmd/9H8l+bH33ZFM2z
co66RwCDPn3wBFpCa1BrUwCNQcX2kH0wnmmefnEA+J611bXn0hHBEycpv5g+O4NrajyTjo0HYFRZ
3Lid8QxlkmzjgV+lBpSkXqG6UV0B0OYXhT8IW1AbI0dTs0EgNMrrg+7jMtyIlk+bNJf9wUiN7mCI
qT+EJQmwaf5l66sPn2Dx1iZyvXcMzDLSW+P2lrllYCzsWSqfdO2ErpbQVw7r6mgUIcrLJ4kMLwV/
7MPPFTgtKCOfkROwnLOVuW7sNUib2IupG7Ol7rly5GUp491PjZv5UdsX6anpAVP97pbX7RTdJHHM
OXUOhWoYAgQ01dgUd8F0rw1QgMA1A53sWeBIv6vmgTuRHvGzhXHqWOBqLbNC/JgOQZufsOLk11H5
USmG8l5b0is4SIvZshrlV93wErzWuUUZzkefIxkSeDKIedGzU9VM3xVQo6fCk4G2ZJbbT7kxf7JA
tL1ZihPyVBTpp7EeSigJ+FY8odKb9y7Lzb2+aodxvl3pPogv2ZE5lKjK78p6j3cPyL0trBQcW7+r
yuh2bTkQJ+J5WUU+iO67oJ4mHDa78kiCFCI8xpTeIUSaVwb4zVfBJaCHirVPlVv7UYrg923ssx85
ksjf3MrCz3lsUfaf5ZHTZ8g0qqaJ/IJyCk2H7shrI3j3mPqZem3wWoUijBxp8ScBaZgkDaBA8u8L
6t/kuvCensBExhiLKhZTDC9B86dDUOGlrBpq5T+xNjUjvfUOsqvjcsjLveasjYascZgzy73eevUo
z9SvUaBRv0Y/5upR4o67jgh5+af5+nZ6AiMoK3abhkyHqh5RzNIyhGu/awZ4HerskQHvSXRjrgR5
OBwdkqkYSfLhSTZpE9PQG54cZOo7FDgaBjk7TiZfZgTf+9EXCw0bJuhB5iqg9oRFEqZHfdTP1219
mlsLGLIr4nqqy03ntuGKtszbQvCj3rg98Z662b3q7O/UziwKUOX8kCNVslXUrDe0zf0no7evGfRR
ttRlSL2M9d5UonpzDdTjQx4NsJhdkQMLCSAl4fXPXHnPGsT+y5Wr6per36fWzTUIxxcxSCOBTJJ/
cgJokSVWCcGUXHSHFqd1cDYmGpwIeNcnux2Cd8Lnq4eH8t206x8+G703W/IuCnk6v0CqBjpIntc/
jT6UF3hIuocyr6ak7sBMMI22XwU1c85VZfRrFIOyu7SR5mbsnPboDY6/JcYY7sPA53vbEOPOHwbz
ENS12E4eFIDCTCDUHaV/J3PXWHnBNN8TlIKC9zt0AOpFmeRZ0D6qhiCBT6rhGQuXHXV8tF4z3yhR
KjEYX/x5fsX/pPmGA8DJn2v/hzvwtdMJtqdgam5rIBJR71TlGSFafalk/T7mtvVmUcdMFLXqfaGg
fmSVQ6T7+dj6mwYFbWuNMTDqblkZsMehO494uHdzOOVbCX00yKOoLAaTtfjm1F3E6qL7MdUBjTqv
k09ZWtI1cQ370NYVPQXURbxg1vSlGLznIZy7H0aRr7vOddaeyMl2QiIzFnbRXblI7bXdmf3BR8E2
FkQq113D5IPiOZZLZvN3t57XlmzaQyGyMvYLGRzA9vdvjTY9UHBxBnFZogfwpsChifSlyXNcaqfb
ZbhMt9u5OhTZp9to5yBrh9g3RbkjRgiQYDCbu9TMyL7zKrKmKFV8RJVjhQ3HqX7Y7G2Y2fytwsYc
j01lXkg9V1sjd4KtY1Byb7AAj17t1++KIhWyzKmC4GdHTPEkuVOsO/z0Dq4NOTbDqvzEstgIDlqD
PESf8z1Ww4dMnz6Wxl5OKbq/AVqGcs9fXR/9oCI/aGtICYDdMlO3e/zPPn0T/S+MffnKbdQGeFng
JlAIoY9dX6u7lgf3xMjZo+7y3HavwCA/m0tXEDY8cVFmv9GDuQusysnBANRmSCaQcLyN45u5itXY
r6Cpc2eXc3v2WqN9aFl20DABsfpyWyNDsuoXcIHyMI96EqpzbdvdA+noJ7duQnklD1/swp+2Etwc
Hg4oVCd10BxHFwVrutEmLyb8/Vy3SsAZse9TS9D7PNtDjwskJd1lDO4XvCmv/dU3e3jQwf2vkTHE
BJwyJHTW/xVkJb8H1XjPGN4hhtJO5P3wcFpI/Py+n9RIus4ir8gTSM9gYK6x1sr9MAcbD2SbS71s
5HMYbqDV9Mtaxj6sZUx7tsu2Pv7m+fd52lMt9/zrX/hrXlYYzWZoqjlK+xQcyrQbwKkMj6bq3dMY
eNOd7tHNhAqpjZGX0B/8fUB5JaIAzQ4LAm4mYVPtWeGien3h2eIBF3duk261pRtHZe4GC0UTWy4b
CpQdBl3ch8G0YZUVzyhWgvBPF579KUv3mZ1fsioPz7pLXxkZOJodnZGb/2sAWYdmXXE63eWhWjl8
BiaynFonXsvEK4watSbISzIrNw84PxTRxMl7A3LXY2YFP+aWsKfG6of1VKXW3koL9w7v6mEoE6Zq
J8UQrkBBgWRL6159yeVDIatNwT3x4lVDfnQ7EIK0OaJIEauW266bsZIv00yy2LD2npDdnVFWPAER
hUBiQgDCtgYggrRZzZZCnagyjB2OEu2q51C+2kzz/NUlYoimom9XoKMFT50kV52u4j14k6OADADq
gbxtaYM+/w8eoDSJpE0tsoF6h7WeZQsmI+H8hBhYrrg0+TP2su8QB0h/EPLWtZ26LyEn5mxTv6EI
naQbEb9074dSWPscSMkKhfbuqymNNRtd/s0yyl8e+PTmflGaWQGbVyclHRUzXuAIviR+wKPr4rJB
rEwkKltQaJoZwXC41cWlrKPHbBqPo0lBjVCgTraGggiUyt2omAbyk1rO3WD6xXsDMbCoR/3rSyDr
KsahtHic+sxKUvxn7sssbNcV6sVPLuPTdmxRvzJlPTukoyu2IhDBCRyjcp3jLUsX/MWgxGiDRT5R
7qk1zuDzya4nyH8QYe80jlmM2APkGIIolzanERIbN3zTSdWc2GyE24JvjvX4yc0sajfS8KgxVbhb
6/5yKwrouhXhT2ztxYuDrxDKic0bhcbhqvQCdmzzurkrrSKNKVR53i3IjVLT+5aZpojntghRDhWS
vUKyHR+W1C+F4HfcK7xvvCx/VMbQPPp1Lf/r6LtoVH/C/5alKrRsBxLwyF26DjRufl+q2rGw/LID
yIsSnfDaOM+B3WHhhUbm3u1DyASURf3GM2QqPKPtzv1Q25eRWNDTRH8xF6t+GhIGqZHYlmOx04GI
NjPlfjb1qCfaQ53JSzgH5TFdwGzWjPJaLqD4CLTjzebzJdPFuGGwk65f/1Se/GpPZfBiQNcp5oPF
d2B8/mxbZR4MU4Gx2cnpC/Orq4JM8EOz9DNU4CfUsacv/bHOU3EeTPDtdEQvitlEBkbQWMf7GhcA
q3U8ZUS6O6/0nXbjCrOKatfON37Z42QJtTgQlIOq+cWg8wcrQYl0f/TziuKAZI7DUdspFcORjm4H
KuKY/zmgXTzpYYp2bMNmXPFgfGod716XD+qCQ0jblcely4BSwIVJv4SuZDAkUFwyT4Hf1ivfXIIh
00TyKMzG720GuSpC3Z9+UF/zNDBeoSLoxkXeWPezX/pY/y1gcX9Nz1IUiunp+OZu0z0X4HuT9dfZ
nui5c9Jh62djdVbQEogE9arXpsnaNUB0vjEaVb0y33vrUme4R5I1ewihlaW7p7AKtlBMhK7vMqma
EP05pEmPDjPbl0xsHTvlr6GQ3gHU8CbW5mhMD5CYOWvYu2rSOz9360c6tOVhsOw+0f20omdU0tWP
djslVThbkVnKtdO2OILjJH9Exfjn5qPP9Nth5YjGjrTLx4A2UR46rCDL4yfVoKZkJLy8hHUVrnDc
MLFRZv0my3l9pPUkdgWOhXuOcoWDjQd0a+ddB2FQbq1N2geoWZ75auL5eC3LMI1lUKmnohVpNFoW
qFpMFRHPJxt0noX4LcWPRqr1VKQpi2Z3A7ZamEX2lEZdQTOK5DM4F6nffuto9mD3c5X/7FFBsdM0
2VGBDJh2xcVcKLQiyPYp1reLHgON8zZmL0p4f41pIu7f54VFw5DKqchNMiB0Mg+VpCHb6pQ5BLHs
vZAM+kOLMFpLfWPtDKVEfSt+kd1DaNIdjvH0J9RpdiwV2RuwEOR0jLG4K8PS3pvQs13znPgPQQPq
egY91h+5F+Pp9783Vm1GM6mMawDSzqbFYWA/Umgk0xrnzZqU05uo6SELy/akzMLe+EDyIgCf9Cfq
THnl2D8N2b4JMMpf/K6QyBN389n25bSdbSKRUusc5KtLdoA8arYumbIOdgMCldnW5QqVXsWLPZTP
EP/rfqC0Zd0VDvs6FRDrlB7yj1BDwEpTV2xLm96++KxgCIuJ++4PX3Bk/n+0nddy60jSrZ8IEfDm
lqA3EuW3+gaxLbz3ePrzoaje1HCme3rij3ODQFVmFSiKAKoy11oJ5C7JtP4UCm0Ccyj6wwxK7meR
AmGABvRxppNIRNQwnxbyaJjnrm/eq8IZvnT2OK6tTCfWOLOvGkVfyq3kPI9JXx4RMwldudHDL20e
wVHj57EVTWeqTi2Z28fKa5qHPo+f1NnLybVkmzYjSrRzk+AdkU8p+A6aob0jn8BXUaBAcmVGTeFo
AS8PieX/ZliNbbeU0Jm+F11WZoXbKgk25Aq0QxIPqCz4lrPRi5ong5xIy1pp2+fYHMyFXHX9H41f
PET8OvxFIa3iOM7BvEXFYdQ6/1szKaj5+aH+Ik93l4WBFH/nQf3qNbr2VjTKtG3TLFiJpuN0rStJ
3GkXK39Wn/kmRVv/bp1u/tu7jwrMBIhVaPuKQ6WNmzi60k/oopml9Nw7mQKhiRTzWE7dvdyn8b7u
K2+NIlj+7OUsS3Q1tX4UkAH9hpv46jsi3bUjS8eyAPewyJ6LMkgWRa6ZV/cU6M5l6gRRo/3Fd57a
mCUkaq9RSffOSm7Z1MKjT5JDQ8T3Z9Uo+6HN4z+autPdsImysx5X6hYUn771cyU6+8BjXVPK/T9S
ZNh8FuViUNdbMVFQyBmkVhfq/CQojDR8tvxooc6Q/ACV6+e4B/E9P0GE7XdrjKdb2zwOast/g0nC
k7tdfSAzoSFcKJvUjyUfewMiJXzj6XAIrWcNPPcybse4eEsMbwGvLN7ADqsPIK6mYiFOqxYMcjMf
LpZMHx1XdPZJDfx4Gm3XTw3oo+Z0EuQWwYERZzdEmJtm3xsjkpGNqW9RSEEQuO1AcpBPewJsxaLT
7toDoCjr2MRmt6rR03xBn9RfzLugn2lxRIHR+CEGAX9hkBW1a1ljzy8G1bHPbRnY2ouVFCz1k3tV
LYIfbd+vbLXmLin93DVHGDBI+ny1GnP64ihN7UZkrx/lMUb5LQ7NUxPp0hbRIXkXy3FwMuAIrPUJ
nKsT6K+BR0AtAQJ5JETnHCCFRmspnfrnDCEc3pX9+NOD09zo/EAg4UHy6KKXPnaMVehUH4MIhIeX
QWxby9+DBELDqtDnrhI1vAyK5ivN26bLlTxV6p8B2RaLDtbPptNJImewOcPXqfG/IgSjHHstjvZT
ETksdoky1h5r2XoY/K0+xyBLTc4XRjk6lxgkmtKLeb/5UiTGspchbUqSYn4pul8CrNW0zbCuiKds
bSOy5u5Si/Kzr8dfUiv10ERHjq6u1TdqF3h3okscRNNJkzWB9+h40w9gVHXbtK9W2fgYt9p4COaq
B2RA0Mubz64H0Rf7IAfj7MgTyu7Yt8lPWTyzjBPPOCozNswyIdGqdmYe1c5UX4R1bGXjWDlPfjXU
OzWNtbd4ctYk6cwnebCChyron5JZ+SXXa2erpLG5lCZVW0ktIsB5UWXbnvj7Uty1ij1mW2e020tT
WFOz2HnKuDGK5pfA5A2w89eEcUy62KlJkXIqe8V69PIf2mhJx9oZrZNY4AbKOgSqd7qseVXbbCai
82q3JDjNciZG0r2XIyTT6wBKNQgFdpn+EpxRcCyiIH0ypuhz/8Sub8iM9Gn2N9rUedfVYwKq9JQ2
CGvFbbDSxScK02LH0t9e9lonb83J4B+QBtMibRr71MRB/iI1/krsM8esLXYp8WG3j9X2aRyCYlPY
WrQWiUIvTrVFGoPqi/nK3rLoXMjK+Arl7PnCfIHgpS0nTZLXrI2tfeq10snuGraXUVN+MZr47M+x
zi4q9maaGe99PESww53wvvRCb+dIdb0JfUcHoJeoCxuCyo9GXetx/StD4OA9yx8JBucoB/15Ikm3
PZ9NGeiFaPHZJysb611G0UekHCC8zDkii3Dr/HPKalJGaqj4a2Ht0EYq8/GbbS2ykb26x7/TRT+g
uUtCKz62Rh6C46it9zatVnXSKN/TvJUXjhJPDwmLJNh/pr1Owt55SQG2CI8qDdmwhslLUyTlBsRl
uFOStnxs5+Cb8ABGsimMbjwVPNOWAk1fDUDqexkFDTlIlaWtBCP7ejOi0zI1N2mt6CUdwjtNTcqz
ePnktBhQnMXPeLZdW43mf2r9Hud5/BD//u3vyNa/v/8hZVL5R6XamfLvAsiaIdWSLw/j8+TsK0np
212YQkRyHL1bdnlkHoQagjjzW48NkI6wyTKqPQkCWeet2wytXxQpEN8jNnEo9cEmey4/x1bsrEwe
VZtRb6I1WHmiwjOfWDCLo1nYtskRJS5RqQlRMj6YPFlfLd15zexYvRct2R8WWhY9xyFRG8XMvD3P
7WrpZ5bxjszaDwt23EPh1NJdPHXDIkVW5m50pJIYxPAAVKlG8af9YVCe5r0isgZ2oRvfIq0N3bBK
zvHo93d5hPRcaNv5XeVY3jZS+npXsTtN2UOuxrbsngZVno5J2P6hTGr3NJaZ6kZN569Nh6xCwbvu
h2POYHYoRrESSdvSa76NFeLvqZ4WfB8AhXrFqb4q3O2ZWlhv+qh7GzTAsg0QofYhMItTAn/3PUm1
pcgryQ1ixGOfB2crKh96KYh2wxCaBy9DgEIceH1CS8xLNNZncZBZTKX71au8b8nQhKXzJcg9qmto
cnWwrbG5JyXGq7QNx5VmDOW6ij39vuLpBCS5tNd2D6JggVQbUs1tbD3annyvwX37qgCYAb6aZwvP
Kgo2POM6l+23wMi6b7Yd5ouyr+pVNLXRxgSN7vIE6N8c0wwXlR5033008Cq/7INFqz13me78Mjrp
gU3xtiE7vxwtZArGWHWbRmkWPYQXeEeNc8iHetiatrT3pjxbKSPSdUndgfdPQJZl7bDuIMOtc69l
B54192oBaa+GafitjfuzTbL1JyknYjaW4/peYK/RCG72CbAYIfGDw59aQNk4dWgVJMfBD6IHcShL
WTlIMby9uSuWpMoNU9tYFUaunMAMIzoAMnqwi3NpZsUzVNxnpXKSe+gB8ksuKa+5r1h3alTUp9Go
zrD/4fGnUcQW7mckt9lRDkGUIua286001BcVgNWjRADaWU2Bmb73JlHjopWrtWhKo3lvF2wPTbXr
71qzGRa+lGXvuhSFy0pug4PqtCe4mTakZ6TDhWxG4HAGNv1HXAT+Jh37j35hjAliEq6ZXUQbifE/
JCvPlp03vpAZye7LJHphdVLfjUPEnTT1yr7v6+5VtnlSwwdPNwRJfvDe7R9Su9NOw2BtjUQPQhcV
bQJ6Orzz2SiPXv/QDZa1L6b4GzlGPHpkEXdOiBj5pR1SBmcxIpUE7DrrVgWR5VeWMe0K5Davtblp
aqbjyo7S7jJ/KtahU4xu39QSCsemlh0up5besk1ixWW7/dwb+7ygbFVyg/6u6ANnn9XjuRwj495O
mw27z5XuaD/yXmGFFzXfet3ozlOTFq6a29W6Ct+nCnZvxE5nbKP6V68/9bbVv9Rx4BxLb0IwrEzQ
UohblCMiHuno9ntbuQ/TRcHtfE6ltjhn85mlK+eUh/5BdAljl9fppu9nXOTsAbgpvZOU6ltMSjiv
LeO5iuVu19dm5YqmFfoTkbf4ayRl5jMFhfrHtM3dZG4VoLcXoQ83apAH6TjNB9BkH2dJrHWbLjC/
XruubldfBxkxUhtc/fdIy6wPUHd/lV5h74eyjnY2RAV0oIZ0G+qKf+rDsAZRrMV3pBLHtVZo5f1k
V9bKSdHz7Hv/7PBm3uZpnh4oQtTsA27/LUhI+6hRHmWtjvJ0P5RNvvIAfzy2U0y9Kb2Xn4vkoaoM
UAf2lD5QzCradnpV7SLfae7HsA2JeyXVu+plJ7nkTo8TsAVKVv8RVa3mgtRLzxpp1y1AKnnbFW3s
lrmKxg5R1J0C7wP9d2l+ZfSlC8FH+WqysVDlyvxpF+mTwhrCrYkKnntNWqEoWvzSUZIJeBa++x2f
EHpkfjaysN1WY3NncyttYtXuN4MBVka2bGILZqC+yUb9TTXT6FdmnkBpgkHnZj6b5J7frUAr3LJT
6kc0Xtt1mTT50R6qgxORE/R8qT4jK9K6WU0moMwHN8ir5KcMVnvhZKxJTFvP1mgK5Ydp0oyTCo5k
GTi98kXvxxMxEJtEpaPwyF7Xsll+DQNjWvW2XO4JU1qPWd3/RFCBByVZe3bEtfmQ1m100OBfrWw4
AHepM29fDONbpBQ+WgzNuFWCpt2YPkskVLkfWqi53x1gcgslS8fHMYVJlCSVvK6yrn0jPEGCBI9w
XjjbZZ4+qH2dgwOot7LlJztrcsydMkX5kf9lvBnlxrx39NJZhv0sUTxEznZUw/GYFXDwh9DxnuFv
1GerGvYxclS91i+0knSvPzTJKUR1f0MGuVkJcJfPd7k0+7DcCehXSzUzkCJ2g5Ax0K+6tRcthUye
ZbnLHmUvJ2TaGAej6hJX07t+17aKv5psJXt3EusnWZfhXDqRfs614Ec4P3ON2FkUnVS4oUocFg6J
uevCbtwMXZw9+mrvEK9s6++mU1HBo1V+SqQsSjm0XkpZn1aKEr/bYwVgPtOcczofUNXrF2rED9Uz
JVVaEAhSllNlFavAq5yzcJwZYBs70p3Fta+QBkQtDB4s8yzCLTEG82xf5r5MlpjKxgfV0PXT2yj5
wcrOi+wk+QQAoT2xfu40oPSR84cVa84p1NhfB/XTpGmhq04qVWocpO0qb29Rlf1UoErhThTVAnpC
JTwnqdVd1iXjfTEfwm02ptmazXG4LdgpLHWzVd+ocfJVq4bhF/m5CaQyCxV225WUpIu6cfJVT+yb
x2XiT3sp4UGtS8bDwHNkK48SzGCA9i9m5FtbL5YyKjNk3K9K8gXMTLKcbKhLmlyMxwmqi5tqhrWO
TG1ABDjO17Y8Wse8bNtuQUruycjhB4u+60GB3ffhUtsqcTUL+BerEcoQ1PWbXff1IrP08LWjktuy
Sw3tHDsBW1SwEJC4N5E2oQuACgH4Hqo/9GrZL2DvnPpKYwtIhOopJc+0KFV9gPNEn5Jq5qKbGpTE
JPscaaH1k1wUpQ/dxvPtR19jlRyq8ldZksY9yNNpr0vISyw8CiaF4xyaKKWehWD8RarD5L2XA1jq
wIFm4LJNADzYQ0Xv0PjXTDce7GplQpw3gpCEpJ+GR7kYsl04ZdwPhSwtSwv2ixY43uNo9Y++6Z8Q
RINrOkUSAZa43XhKlT8QT0OHTCqzhaQ0aMWZrJrQ0apezHyMTgNxDUIhTfUSF7l958T6M78f83ka
kfBAA+5PWThrloi96r+U7OKWZUcCWKjCCUNU1t5dU3wXDTMI5FUOq2VpWdV0jtHDXmhKMyBHoE3n
Sx8Snxs1scFezC7CwG4BYVQJ4Vd6ij6KXdnIWADPNQIGxyqPbZt8nCVaEa+oFQGRPezrhjwsPpdT
nkT8rhK5W1MnDy18gzoTkoyeW6o43kkc+Bk4uxZ5FQ1B0ZNRmbwA0uihKaWY25/HIitY60GZBhRR
+WZ2RgU3R/Q1dr5XY7h1eWSrqEpDYG4Tkyz8QMEDOUNItRzvyDppZ3kcDTh3gf8Q8Kk3ozUmW4mt
Zan6ExI04xxCuAfBuuzgNPCaBrnpFCoCHJH+3qHkcwq6H6OWk2htx2Lt2ARuizC2IAzVrMXmMyVG
M/fSKdri0Fh3ZHnHddeGMMdMmRRFgfxRLyXvXhzEf1BBcJZBlZpXnveK20Se/wQWJVzpUeXdmzI/
ihDuThuSgG8rwPutwatlbopD76igag2H6ABiNpjUwTL3Wb+U+kQ9a/VjqNdQF2UTvVWPLxgdRMol
yU6V7DxT7RFtUKTQLSbiAXpsJMtwkrQHcSgh8S1ZbbVrxZc/+qqmbUnYqOVuSCr94tcryh0JPfMY
54azLqIZJ24p+r4JibQ4FK56VgKzfuwhuspUvnnWrW7lxLL0MC/UPVgrbxqI1SMBAu/SNIo0daOx
j9apWkD0yzrKXhbU/Nugu5yQi82/216UUy6w7/fcayE7Zn14MJDPhJ2cTBvD8exDXEmvQZTHjz2y
SHpb1c/+OFYQt2yUThrlrvCl6tnResPtKEzFE5YmpVe9jdIRmvEa787IAVV1BfDTLDJ/KNMUvflp
VO1COSAj5Pjxm4lExkrv63ArrDAiqNcQ6AXoFazUlqS0TSw9ybYuP/L+AMZC92B1iBUFubkw2Wge
LGkCMNgZ2tbQ6mSJdKiJTEpco9IMegzxN/MlJZRA0UpbXhLXxzrKyqbIeb1LsWUQYgmo2QBMdCXG
qk7nbwoFsv5lbAvojLc9cb7ZmRVevc4nkPHCGnfE/vRxKi9NYFq8sMZBXgvnrE/Ibw46FTvm68p+
nK2qlsDYZewweEuLhPZGOGuQq5ZVYHsXa2LWLaKWabm9jA17Em8dKSHxJ8RTILlkWOMNFXi3huV0
9x317tZpOBVHOz6APgmfpdrtFLl/lhSre06r4RXpFOeU69mwLTsUmyRt6O/bBt35sHPQFJFC89LX
KF/LCRH1S1eHiMCdTrLZkwuK28Cr0gGaB3u7t/t7MUdWhQlCp1mIFAd0PyvrWeKF8ETlKDn4Pmpv
SN18zwhOfS2KQF2A8jDuU8+ItuFg75tmSs+tEb+0cuy/IUKm7ilmSZkrZ/Dfqrhp1sTax7WwAh6o
XXKEzl5Yc716Suu8O/uhrb22X+sy9dFlyOVl0RsVMqFmtaylstrUEUlOClmifYweQWesIsP68zSZ
T3UlLVX3k8OnUz1VinU8Ej7wjUcP5aVXkz/vydGB8Q6O/6rxa3vwknwvWpLR6/eRPz6KVjRliCpk
/XfRqvij0WwLS9KtZfA6VQgG2wM5OjFr1Eza2gOZsoxMSbsfPfnjoEs7S+r9+2s3C/5in3j+i3C6
9id6q6yCkUzxjSH3I3lRerAFrs7ChXgEex3Ey/vfl/M6NoxGpSgviOCtw74Z3+3J9JZTA6h5VDL5
JKuEu8BOL20EXmGIV4ErNCPE4SohkWiGze2d8Q63EJMQVuX3WZKnzmroIJTcGISzsPat5H+yQvah
5qrZ10QliL1eZkUSYZHUE8C9FiUxAizjlO3RCP84RCwV9sl8EGdXw9Xvarjx+wcu1+khNoNsE/Nf
x4nm1ed6pX/gcjPVdexffsq/vNr1E1xdbqav/RmYd2O+udJ1muuHuZnm6vK/fR9/Oc3fX0kME59S
6cZy3Qbh4/VPEP3X5l9e4i9droabL+J/n+r6Z9xMdf3C/qer3XyC/2ns338vfznV339SNB0rVoda
7qIKytIunG9Dcfib9icTqShGZYn9MerSbvU4v8xyaV8GfBr2H68gOsVUn0f99Se6XvXqI5N3nlZX
y+eZ/q/XZzPD1rvXI1bn1yteZr1c53rdz73/1+tervj5LxFXb+BAGGXfra9XvX6qm75r8/aD/uUQ
Yfj00a9TCEsy/8tv+oThH/T9A5f/fSow9e1ypKzvQo/G+q4dAmtVgYh3RTPoZp1APatB7mAFo2W4
MoJSS8muc3WT1GUBZcphRTmbheMw+mDiAK8cUaar9mreDPpSmP1upeuJcwLzC4NOdHWTkxxKh1Vg
oRbqRh01a4kmFbcVUW/SDEAvCU4fLhXcRTF3Uccdzh51PMQpYg2x5IpTcVCtj4HXrsvouf6752kR
pY3q5KsX1tJOp86Tm6VpvCEnRTxKTvNHUJlbvcyaO/STskeJ6MvRcJqzsAmvkjt37ZjVsIQWnj0K
NzWmfnhAsGUvXFRPZomUsTRlVuGQFDkYLj0CLDhfRBj+4dVVuztbhuoRRP0PV3ZG5JZV75ufaUTg
ZmWgCSTWuDB/qwjBYQ/cIXE+zFfDVWjI1CVc8gGXWWjok+7QPKHwc37PYpRxsM51yLtIFwFARIgn
v5yKNlFCKpOI0+vh4hTb9gn05bj5NAbk6Z/un3qpqJDY7qChcSTV1G3TY92865TQuhNnCQUruy5r
Tzf9LIjCJetTfkM3A4YmOHaxj0Tjn3MID3Eo2N4i/Wx2m2ufOAsSq9tCg/x50y8mKWr7UBWTuRdG
0WUl/TqVx35XgrcHM0mekOrNBl+R5WZm5Vz6hVH0i7PrAXgdAnLz0Emo3otTm2SKV0UfY8WwWg+9
ZahVDYXO02ENBKBzw2hSnQWi+vV5USoESahkLPGrBUJN2M4c1pGTN+fel5tzpRTW3ursZ9F17Udz
+9lIG5u9Bq7ikAJHXpu637njPFL0Xa4hZrp2iuvYlj9eriMMcjF9SfOq3giarjhD/Pnhg697Q91F
ed8pFhfb5VxwdgV7l1owoB2apVMiOUcOdy83mpZQzKxM671USibnniRX/3LeKAibucLda6puODSK
ai78ukuXdaRRzWemRMdS69hENzi9HrSiRnKOaP6tyy3zWtg/SZ9dZtMkrxfDBTEb+YJFSClLqqUT
s9Y1iNJ1YpuHYAZF2FMu/5HmSALPuh1XjwCZECoF9amr7m5AP3EK+HwtOq0pyI/wXw0CIMv8NzYI
IeNDZvpkjuYIIHfKI6qSAdUq0MIXB6qwpRSTb1Csm/sKUURq9mvIhl38gFr0K6ROa/Tii/phVihY
h00VLQPquwUuSMEMOEgaLS9aWrMyluhT5r4WUjd1honRrkVbCGfdzDPI0X3dev6uM+v+2MlGd3R6
MsQL0Y4oPXew1bu8zYdseTEQfAIPMFjtt4CKtiTu1Y6iS36xvM7QZtHHXDd9wTyfp97ddJtyKG0k
dUDQi1eDeF18eq/04m0Dm2hyiSEon94wwvNv3kiXl0zvhbLrA3pyYfhRFEciY5om4VsPL2yTzRXm
xSH5fTaKSvLXtjAjYHMZcdMvmuyguw3I/y9139rTgsAnrCkHEnOqh9Lpesi8+qOp+82iBSaCqhYe
ov8yFpG6yPWnaha7/HMsUXVv2RWl4l5K3OgQDqFB9VQA0LUwBASslCvJqt+1sU39fZNZ/TGLMjam
IRo10ZSUu1hLbPmxN4gdyIOducKnmh1jQVUYHZDRLVk34pB3ossO1NxlMdojD4JoT+oiu0eRIkSL
trzmlHvIrOq9OEtjf6lOYXu69qvUaz+mqoFgMa6ODKh2oQyFsbH42FD86LweCOvxl4D6XiLVN2cG
ZnOoO9Sn+H010VfPl0RilJQMV7t+gKDK6mNX65erferPkhJ0jO7CYFV3UxKWG+LU8pPTplSnkJAE
ValYG7Rp/81ust6tIPWfvd++oWZNN7699aXiMklJESVfIQXQ1iiiJ05NOCnztxoizf3FXJohEUmQ
Dh99OcSqfCipqjqPuAwW8/TBHNQrA3QHZ0uFeDnCb/OM5hBshcvtkHluqLUhpd4YIay5US4T1bIG
8x7Meraya6oL8a8zf5gBPBElLr8GZoSuh1En92UV1/tBDfS1Ac/lWfgKuZZ/9ZW7ySBNA/RBUitp
YSm8kgRnoKbUIWSYmOYMI5Y1xNSFVbANhNWyAToIqxibt+QhET/Sncr1mMfVyZMvqrmINPF6IvAl
+KlrU1jLufy0sKY5hZMrHUBTrWwiIB4LfVboRKgEBs98djVc+4LZCoJD2ZgRbAXhJw59Y30Y4G78
mMjwTX1PEvU6QFziZiZxiRG1E8pAMbFwvl47mT8U6Kv6VAJr0iy9WJkjcLzQHKJ3eFBUPJbffb4A
koUh9YX6VnkvDQWQFcqAY97Dz5PihEy4r7xbmWyR/JS9k59M8qMS8oOdh4tZsyardgPx3n82qzeo
aGNIEiWsWTzujN42NorXwcwGn7VwJqk7Ctm8oJh2fkm0v7Gj6Tkvc/ci0AeDDi1WSgX7KtJ7kBZZ
O5sUlhVWJ1ZL/hSmFFYxJay8/iisoS5/mjIbMxLFzGE3+Q9SCgkZBicHQW+1jzJVxnatHZhrChyb
r9IU3on38NUjAfi5K0LLWAe1gaSbjiQ18puTUW7EOnmKQu2gW6hvzstkcRBrZUiVrMAn5OYORvRh
/egTlrCuPlnGgdfPQozmPpK3GvLRsRIGFMxMUNHR630j91J/97tJUtQ/icOUWTvI0cXJlChiz0T5
tlbs8FEcHAAeRQwWT7TQtlBPpd4ctE6n6muKUt0mbfuOhywDJu7/RytNGneuubzJ0Z+nMmwj74um
tU7CZVS9/s60p811gGpO8ZYnKKx6McCTcwPVSzSphY84hFN8X+R5cJlEo6bDfTCS+BSfwgKGv6Wq
FJKgvz82qOlkCbapX+vz9JNkF+5AKcQnCVnqiOKpeVv3T6NfqW7YG8FW9A0gbo+gon44c5EX0VXm
OlJBqYwuM1096PR1XCEcKjwKNn2PmvFF2IS7HsEjdVIoO43s6fsx9d7RDukPju/3h9EbQKGLU3Hg
8S5JFLP87XDrVf62CB/R9PLGLxeijb55uFINxBTFwKtPmkej515HC7NRjR+f4zKFaBep9Sz3lb+5
cTFrmTeq77wERkX51NbR93YnhWAHJ5lTcbi2hV14CrOFVNaHp2ibV8+LSbiSkBhdxUdnRDiJOcTZ
9ZIUJJQ09z9eTXiyRw0oNQAyUVbr4d6iqsAyGpDOFM3OCejrtOG+sydr0aNBsb4xoHX4IyDfsrvt
z4d9UKTKocqqxKSGKpMM9pM6Fv2dr6LLaFqptXbYWT5Qya5aeNXU70RTHOLWfpT1LjqKVokS40Nr
DMuMqsH3+dxydN9/gJh5HVKiwnFqW2PrjfUUug66qQffSb8q0L9DF42XiVtEReFfDJ8vPOhBv67D
FJxSWbnAe/qHypKDJ4gA4Cq9J3HQIrMBQWR4+2Tus2uAqtMkUdF1bpKtb+8zX92XuvMxQO2AMBij
xE1OF1S0dGVNHbViZn+wt9mxy61fV3+ogcC7zPpBOJRdOaIKGYxb0ZyaogWMZoauaEp2oj1mxWsa
Jx9XQxUJ+eXEtHZa0sSgbnKNoI2N1OQJ5eOIvyzyl9RVy0+iL8wNQMTXtr7TIMpRoA8Hbx4kvERT
HLTQjMDR5P7yxnBtUrBVXweGCUbwVVNsiuOi3Et9VJtk00DxOgPg47Lp62lNFp56dXYYPMihvYjG
Iv03qxirU4dX+CaajTj2PB5y/+144RFQkebicb3C7+sL43UOQMEU8AGE7lDfb20EaHjFVYyEsAl5
52RLzQpmho+QgNF/r5rI30czxnohvFsztNwx0IazODRapZ8Kr6aWXTOeMxOSRxp56UZ8JupKUYfR
qI6Xlk0arZaMYRGLr+O3VXy69D9YE0Jin8a289h+/uoyOTa25Kp9GE4J1Ju4qPbABdGWAgD7OARu
Es4J/7knlyOHBWT2S5guTpXXrpLSDlfXMX6fJ4sRSdLLPMKAOvH/x3mu1x7+++dpu0l2NQOFsjIx
tGNeq5suUo1d42mst5Ku045jyTQsvRIUZU0t2g9QgLPZILp6Yb34CPcSUs5KaRy4JPMQ4SnmFk1p
oGTksvQRfGriclyJTmG+XFG4D5CQqPJgVovQDuOPp3QxgvNZFLo2bimEuaLkfai7BDX0fVimBtBt
nvmNzyuPupK0HfF8F3ZiOaO9Ksqm2X6sa7wh3BHlk+64Qfx7u01slIcbjQJHf/bJs4Gi9zBzKvXS
n6G8o19O03z60qlGsRPjxSgxQOHns+SXgizKPF4Y+i61j6iuSusoHeBz9MURrER5nBQDNeH/0BQG
4TJSysqsJqi1/91XzJSE/lfLRBGtMp8KSZNccaYDWrmcZXNfkUjGkzj7B362RY3OvCaYaSerG20s
0VSB8UpZCGB2XseJLnGokOE9XfsSoAWJpyHblvonxfIhn5Ff1vUUjPOAJHAqRU/a3O2lbbwf2Uu7
ommUUO/RSJIAME/5m6oQhCcKhODo7MyK/jLHxJrmHFnBkw9Z6Y1DzO2ms46hrKWZUuR9kxfWY+2Z
1e5TE3LIrvMRNNlItXOx+oiVPUSItx6pCzacJ2RSjFFrD4igjWdP51CHEqWvylBdWl3Bw2uIzPg4
2R8DxChxsLXkMlS0xPjBiKOVBZRmWdhlQqyzHTe5EmoPBUSrVVsQJ9MNQ3sQfZ6kN26Rm/XFRRhG
JligzJbtC3X82aKovyc0rD0garqXo0A+KW1jh27+NsIVe2hm09g20kkxh22jWU7o8ggd97Gk/rp4
6pC1QKfruSuuef0wiU+BrwhYTAGG/SD6k8Zp3JK6npvLVNcPI8ziA0ZWcvkg1+nyN2T6rV0WqT6C
CWzsRO0HO5S6LVB/eFsSW/rFtVMZJ3C3Yr8o3MF840mluovPdYqr4dp3nYYSv9Fi4j6VKHz5Sgjt
Dclr6bnJR2OTt3qxbdIqeUbJ75sK8PH7vzoMIVUuK5+wjJACGmV4MhpCXkIMUA5MbWmW6eemPjeF
s7AK52tTWG/Goj7vbBsw1m7fGtopjcEDDZ79BXyr4u19hRppkHhQ+aoKaSRME+knYrvaSXjXQ7OM
K60/5M2vJDf0fYDE0wEmKf+qUioQ2JH6vEJEjF406YcDISFhHWcXcSYOFZLeQER/d35qm2Gj7c3u
O3XMTXjRs5+YTrQJIrVQoct9NPrUaPPjLoUGzUGblEDaDiUB+4n3iNsZlMP5lSR6egANXBD6/H+s
vVdz4zoTLfqLWEWC+VUSlYPlOOMX1qRNMAcwgb/+LDQ9lsd79nfvqTovLKLRAGWZIoHu1WvFeX4Q
QEQtwapsLGmQ8DI/iLsOVXFAwWrWqa6gahwNEhWAOuKrqgnWKHnxedjxJZSw516S9ZmgB3hCAd4L
dp3lly5PpoVRxuFL1wGOZPSlfAnr2F74rSheQjfzFmUZ+c8dF9pCs1Gz25moaELawN8brgkFcVWn
bSVJODcNonoAW82H5q2XnP//js2yKIaWDrbkrar+NDvAY8wmNrBW8N2To9hOkD4Dil0iZ3gYojog
2wjI5bSau9WQvC+NoFEzWCjoCnyDNYHXaNUW9ClekKJs9ytLk2eBEoOr3tfsMuR1tiB7kffWKgcf
9c5XoF6UP2NpZnwJp7rd4wsQkCfN06+obhMLEfnhGVjA6b7S2ivZI5bX6yy0bATGcJFYtOvOApyo
Bc/mS/xq8mT8OUwRNArxWLv2VTttIXlab3ULlPbYDgJD7xTOz/iVteA/IU/Qm8mrk4AW5m1lDb5J
VD4Vkq9AYZGhBipD1KhRNXxkRKlBFkjpZieg8dxLUWvaUotsvM3ez6ICoVKyxe9nt975LBnLU1eA
HCuOnCvH6nWHe9E80wFF7NbZTkJ942RmufjUQU2ZhNeqyr0d+d48IO6GSJgNzGmfRfcg9ysejCZL
glAH7L8UKBxLoGS1tHs3+9GOyXKy5PgaQVI8mJr0o4dQKZL/6UE8UVkSL/OYy1cr0lDwUYBqcwN2
mxy/Ik3nl1BtOAT33ZWtgxPM4S1HJJY2J67ahlB/CHUroAPtgw/O0G7lqw7q9TMPP5qsOUmtalAU
ovY0H4apuZEDHg+iObVxmv9gPQK+Zu1X9xLAxN3gaWw9TpX2jAjW7GGi6GeRSxAPOQlKogrkhw0l
ssby8htSz8YBzLrtPXgU5RmCZ1uzwMde6qUs17Zkw4p86WDq2TdQ2BkHatVdPKGmst9CxE3cYXO5
7KcGackQCu6tdMcvrUAcrjQRHZlEK59cVqyoBBr0qNgOQ0N1RVXOHnONBbS39BMKFJcZNyBaFIdS
BpDaAyV7GIEWlw7c0fW9Bl2YvQaseY6nCE6BrbUYSgq67zmejcgUqB5yVzXt/3VaRBIkLyiHRd1r
LcdrrJ7XIPuykcPJbGzrUbhQ/JrCtliLKpIgcMVhAu72MLn1JvOkuyWTaYJFHPyVf7gUiTkeMsmt
xQQWjtVt7M2PzqJUbJL3qT65pd5F841cxBtQrrBk1eb2qm2d4s6uMmw0rTTZNKzNVoLF2GnqGQrn
O33a2VbzHQo1/pr1+gT9QUiypWMurmRr/X5ajtoortTxnzZdjUWFH0pTbz40JGvEsOzkaKwo8Xgj
iJ7Tlh9SnRySxetwGJ4ogTl3z9zR/z6f05uWCR36BU3ZQeVs3ZfdkxevQH65sNmYnd4k6DSUerrF
v5qpqjIuBkTosr7dUCv97dqq5xg9zN7tNCO1yE4e7/5kt5Qq8rs/XZJc/VenBgFTpVir6VBWoROI
HgorNxudKf7MEyNRBfKxPfASol7/bVzrDSgKIs8hraGfPaRuACWjjz63GVsQr22Qjfrp9LWzr2sb
Og5Kko+aYL1CWTS+gNtfhCzb7EamWc7vfejcpJ5PNkR8v4VRUy8MNuiBaPFkI3aBSpg/AajvLxGg
xcCwGgviIBBRnR8tCzyh5EWD3KgH+4KiMv/3oFakp7dUiREbY+BbBcrdqlRCOBqqbYu0csYTtSOo
3ax7iVQi2TTl89ERVdcBnlbuPJq6ERM2kFlE/A3YaxPEQ8kvC5m3nVZI844OU9u7K3cQUXCzNSiv
QwpRjxZ5oVvYFvfRalBq4XRAtBp8qw1i3sUYgsFRqYVzJzXPzfhKDh/MXW+sQWebL8l2mwMxOeCe
hOvOc1CHUxj+iUVYaqpLde/XAwooW0+TNXzuwJrjB1Kv/e42ee3jZ1BZHW4+n23BoARKGCNBrM2G
KLPJStRZu9ZFFFZzrdVBOZCJHOiQuB9N5KoGAqxszwP/nOs2/Z9zybL94seJsfcYX7iOLe7pkEBz
ZhMZYfcmZtuWIEVik2/tOj1r7/s+9+/6HGpvjgEB2SEarE2ow3tuI3CFXHxhvHm7KMe5K7GV+ex9
ux6N0NX8ZJPW6N+NmJ9aXWW8xDl/GdPYvY4Dlnt1avIdNal0x5/cA6rQxIlqePLEj66JcaAGOUGW
JEIto/UYq7ofssM73KQ9UFONjWKwZecBLG0I/HJoBPmgAvntUrep1KVcBHFP5Ga0Jb+GDer81Bw6
Kq+OAy6T+yqzpYfFOtI5QBbA6d/xvD83UyYPZKJDBVanjTulEPpUbog8gks+gZ9udxLgE7fe16OV
uPXaKHtnS1uJlF5xdEoHcDiGqxayMQvappCN9iZ0drPdRnyy0QQWsn4L3Su7gKMAFJAh8IV9IA1D
sai7a/TsMNOJodz1jTCslE1g2wwUmT1n+VpD/eS6UQnSKYWOKMoM0nWtsqm3XhmxH6MBBA1SepA7
gw5F8AkmT03qrZBynHtvMHmC0yNLC9FFNfZTxzyV6k0n3Mm+j5edjyoiCBk/TxWYukIDjP5eb9jP
YcdeQ7AuXaiza9kCJHnssc4b/14yviEzzz12MgfU4Y4sdp7HUhe7Qq/SFfXakdCCyE+QR1MXCF2o
x9EF5ilH99MFkEz8cIHYE94aVKZAvaLMpT3aPF2iibALNXMbgD5psGWW9nsQeHrHLpTxSthx/L1G
IcfEwH8K9XdrPUD+BqQWZfo0as2VHACgdEF2EZmX28gJhUbfawObYD+0vmRTbq8h7oLbygZrfTbm
4IeJcdv1CuxyO5ANepkPoLctNje7HzfDugZQEnEuKIJ/GkpNjcCUaizqdCES/T6xhNAZbia7i5pq
0UVdfaCDU3YIVNFpkwCC1arDrZtscor4ahoQCKKOz1PM80AYbQmp3WZlssY53g5D14t9XwG69G6P
gEY6miOI9la/T1FyCH2jDz5lG4+btPW/99FYnsGVzE6NtqYGqKGhwOtgOT7b63xDdrLQWavGDKlg
J6xtbubIMDNw2iHJ+sekH+a72f+YNIIKdl+I2HOXDJVTak9BGxA79JzNOKav8xaFEifq8Gn/gULh
L1D6Bp5WdQJfxtZxAsE1at58XTVbzePXeQdEvfN+pq+HFQBO3iEx8xohnaJ5EBkK+HRtQjFKXrvg
Ea7dR+mgMh2ENf9At957MvD8RAzPCI9T0jQHZgIICf0i8wHf+bDgWqv/1NoLiXurMXbN3saEhhYe
RRQ3hymFepwxyKXMS+yKEdF+bfF8XvQgcbk0ogedhx5h98Xz6VW44H4AX6RcZgJcju4gyxUyKskF
0ONx53hS2zBXlFfP8GvsfFCHZfqgW1bybjIe7sZesC+fBhlto4Ft1SqvbQPeA08yd2cNvsyhOoEF
JOqDGned2oX5nDbjOZNe9iM1U1RSQtDyHvyaDWpM4cE13Xxuhv5M8bO/ebzP8Z8eKGLzlgWqgFde
lz6BlyK/I6BDF+jIbj3bUjQoAOOPBKgoue7sR3BszTCHvDIB9YQaxtocwV7VgW93U5lFvyxLi+0J
CZEU8TwpjW9XNKkEWpImJQwFCjvdedLOkFDxhWgJoMVYpujucBfpdXGEtgF2IFAkn5uooRdX4o01
YELsBAwrykR2ZWoSvTjSFO/zkCmxwXucaAa+ZtD3OwA9ovAKJB/RcXJYehE2VJs6zosfndqnt77/
Kic9XGXYaM0edqtDQw4gHR9Iu7UjEhRQvcdTQQcgLmWVGeiAdryk+OnNaIMHe9EbGpbqNBpJm3rB
wPmgXsiRsyrHCeE1mecXSDEaqLOGOGdXJyMAVf/uaBxtmDsiRNTmEWnv4y5WHVFSWUdmgof4NCJU
lZdCFw9v8Z3BdPP1iAQ1idyvwl7q39r0JVFqvIj06cvYl9PZAL7piAJ2UIS9ORRQ9WwyDXg+LfE2
su2g6926B0eGtrtCuCRdFyBSBMrIiOfuWGPuIcbfA/qhNF1nKL3bZQxF7PSXAWYdmED/v3QjmD5u
dnDjBFaW8pe/+DvKzmK/BLJRgIusBL1Hljb4laqYJLV1L2oWSBvbULFH7MKvjHFhOXl7aqHh+CKQ
eWlaBCERHIBSYlctiGUTPCugtNLAd0hNy7H+96DasADOK+QJQaoS9LfqoIGnEvBC6Ge002+b6kgg
UwZFmAGwJ90JJNiNK8Orj4mQ8srVoRjtQFQl2N1Viw4A/FuxwKJTWfy80y8dcsXUAqUj+DiA7Dvp
UDm8mZKxyQ9Dr38lEx2czi93ns7aeaSIG76D3OcvSPR0B3B/QsaoG9P+YEclVGoRwkaOaagQb1dG
6iFPOpvdqW1F+a8i03XgZdLxiC2TEdRTDzFABbM0BlTfYF2OHmqTD53RASxp4C1Ijzcz6HsB4Ky6
7m1AIyrUz076JWUupIy01nfxTNYYvrmuCaHSGXmrJDXlo+g54qi2f2U6sFx8rMAe6hjagTqnQddR
UFnWG+r1PLve5iEPl9Tr4VVzcqT7DZXF8tEGF/QD5ADKpmm6Zdlol3oAtxh5ljaqs2tZ6DuahzX4
6Qh7kAH1MtENewP1rmDDxCcCjiO5S1i1p2nJA0hIEPZp9T214gJElNhy1keaDTGrDiT2tQSNllMe
Y0jVL2yjxzZs4uwpRDErEh4xaKJiKIQPuJF3Jmh0T6jKxqO5iarHGuQYC32AMluJLy1EwCeCXJBY
6VEybruoAOBCxVSxnYbYdsxrsOKhmbOSmwugGdITXkrga4GsKWqlLHeVtImxzML8D0fuQgQgrPO1
XtTxgqsUnKZScKFKzWWIAfn92J7JRJ2OAIGN7lvDmjyow+lA5ETjyXabxLA7YHTz7kx2XWgDJGmg
mYV6fePYQDN1W/HwGk6aBeovorSKcgYiKwMcqVOY/MjxLge5iurhwscptGDStdMUAD4pI7ib4U6n
syuoK4ug65CW8htoyfsvvGzl5RYCkJqFsoAw1rYUOKCOWFhjABLlZoUHrHlHHRkTyHmXxgsIMrK9
W5YFHnw+21h555+rFroGuR1DUCGcpqXeuMlLO3jlwp3y8Fvt1edhQEB+MU6vFTZ8+FbLFhUkff0r
tfJne0iL107Dvxb1y/IJ+4F8xYtMXLu+REDAsiFIysdpKyO329e6PxxiJMg+X7kcrY9XttWVNV6d
K1kizlJmr0jaf7xy36XPSZXry6Sw+ssUF2uQmIGNe7K0jVVK7Zs54D73u5SBDLvxAlD8+0fU/Pd7
5NGNjTkk+l0KQrOlixKtL7boXhRoG+P/AbURMp1T+k0zNP0l6t10xfCjv4uyUNugfjvZx2kiIJWc
TIHtT+Wjy0MQRnPL+A4hjbePYeBjaGEUfe9MBAE/fQw5+f/6GLHllX98jAYLm5OJdfKyG/F7rgfI
VyAJkT+CCra8mi0eK6pl+ToOwPIVrizOZMJqS6x8YXYbatJwPgGrRM3WHOfhqOt2xVINRWEAasxB
iuxOVrzqTW4/hKWRX7HVAjChtR+gJ2A/9JEKwkAE6UC2JooU6ldxXYHk+AEIo/yqdMxpOCTBkE+M
bUQTrE4/dq31dhDqLAX83dF6oEtVy4n7CbGVzETgVPWAnAeqPYa+08FSuSJdB8tAdAEpkOkINlho
6uk/yAx1UUjFKC/SqSGvYpLyWNX6FeuWcBlXFfgw5WA1x14xqNCBtX2P9THIoMEyku5uHZBGgLf+
7i3HJijbcAu5zm5pIn62o+RdloL7CgwTHshQgbOmXnBe+ztK/OVs6paQIFigRj4MZuDANHC+CMPB
25Sx0Zgr1PmUZ0MZoangbXQX5fBSHeiMehlY3Bat6q1bYGe6oS13BUjCLhM3Hxmx1KqWdPRHorCl
PtW69SlP/d3zz3Hj71kqszFRSAZYWDjYMkhbcCjREnBeDZJxjCvohKjFIqXK6TB7W62JKl9AvW8H
X2oQp66w+h24s00szQRIIZavAHatqsxPX2TcVCj1g524adPYB5NFnc12TyqGMS+Ur8p+8zeY9QvL
twHPMMReRsXYToc2ZagWGboY4TbYbr2R8svddgLYgXaLRZbzc2TgxdW2AyotVJrH98NoNZo521N2
xy3vpkmKl09eg5uo3OI+ww7+quGf1pkOEhde7Forr+BIcCph1sEU47WW+JdSWqNn2LNRem00Nfea
QeD4ASw7gYb3DTRT7O6oZdivkVINywws5xhHEZHSsYHsSwFoOheQYUazzey9BG3FfRRxi+Ygcw9p
0SPPMQdNaSIOBjxSmi9yXqZQsOr4QyXrGvQ7ACrVZswfShD3g6zFW04j2GeXtdlD0zAM3XVtOW+9
KbbVNJRMfxuvPKjTRYFdYEOTBrUDjdtW6k8RM4G5W1r1EX+KmDnLdZs3R+qdVGacepEdh7PKm996
6ddETe6yj2P/5ky/NTzV0uMA7Wx3RAGhrz1qkfzXmRzZm214P/vkpyWRthhFM25EkZoHPnog3VE3
LXAQ97Ia5YPdt+ah6mQGVUPcnA3ovk3sXj7Y6WYOf/sPCbhAp74cHD2oHBcBIpCYHCbB2UGy1llB
BN1ckO3W8bcmYglQeqZxt26zmJxVyyPzc4eh5s/wxoUquAmJL83gFzrkZfaI+lUXiMffJjoDr5u/
BKd8FpSkl0nGKhGgTXE8UKD96R1zgN0z5/vNbMoovl0hd8u3K7g2sFuKNc5fsohnAY24OTta/hAN
+U7TwLKJ6qVkUedjsm6h8gktOY/t2kmvz7rK9Go89w96B4iByvTiTSvuBWJOkFmooduqPKgjF9bO
QA3ZPAjlxd1KQNxMGlN4hhxpu9Ayv/raVkhH2iznhzzsqxfokc32RkKlCIJEVlCnTf21wlrVMMry
3ixCsBXlEkhjZe/VcFRARbfhNSRXHyKne4bIRbmC9l76MOgIt9AZ2QZlk8pGZ/9v/LQS4YVCB9f0
OHJj6ZsT6PbVE83eTL1sv1iMy4PUgVkma5rlxnIc8ESpuAn9iqCbQILtQ4RHA0HeuhGJsSGhi8k1
z7ZR6vdpPqZ3sWA/yUxeXuzpm8Ky5BflpfvuxsyBhyk16wFrzeJg2HgIIB9vP5Ct5Hw1osjxatqm
/ZBAqHnlAnW9IQ8aYEmEO5UA7APZ1IDeAXvrHAfwWBQDxJcGYO3mL4BLN7uwb1jAVejLhd1u7Y/2
EtuiV+X/N/swZVCfrcMFH3l3TovBW6esL4Oy4PkTaAzNLXQp/SUP2/xp4A2Klt3IXWg+mskUIihR
gR6TnA0TfD59PpypM62S6T4FCVmEpdMAna1VHpXskXVDfB3cdtj2qePpCMM57b7CyzJbDEYU7ixz
Y9hC9D+pQytBd3XI2djuZ3fI9kFvBiJUQE/VYGGZqvFsxWX30q6c0RpedE20EJwaswU1o6pTDJMa
ZGBVL1RJK4groJSFmvkIBbPIHh6QmfavXuecyIxvFwxFEUDuVdpgSg8qaDmEYLbU6xryNbRku04z
7O9ur1tERzK5iBEhgRbAh9cwvW1vL99wDFRR7wcH6uOkwILOCTIv87uaBjLEoGOQIR0tsLtjD2kM
615l2fJubO/jKVy3HY8uZOp0D3rHvPlJfWS6DbrZ/hzUjlN9MLrhJ/n/3w6KO6DFwPaAj9YJD3FS
d7z4SQSoRyUGs/4um+igJVhtPhRhWz4WafiPoVZdtdvECw+LyRPoBM256fzZpN6bMyJW4nRrDikq
zowsqle+tgstVVk8mt50h1ZEdcb9X1umWxSLIXPqe0BC2NLOObt6zJBryEo3RxDB9ftBQCzHdz1x
QXzZXGkATDxNNYQ0ZFk3372a74QBvO2iBJwbJAUQCs3N71De4V8c5rJlinTbPGWvKdpHt3ibcpgA
WOoG+21KlJQfI9y7cSuGL1rJelAz4kyiBm8BnYPhSyFwTToblO2vfqU5gSbWB2HpcmxzviZtsBBh
lZPjguKiBnFyQM2mayAUDkVOUgojzbAqZ+7p3U7SYg4CGHgZpwnWgievgGzwAidWiPfPAlId88nH
rv/howPws++n2FxHndmt+OSGu9j35RcXctbdUFbPwiiTUwaG6MUIXY8v5BbHqbYDR7D8AsGbRcV6
f5ukLNxwFCuuUFxsBfFQ4X9dZVO3MssMuh/Ulq3VgVbEsoIRokLQBXWmwNTdDbBMP0NbRjvirQfo
qr3Q2bv9ZiL7ZBuzP1Hck8lWgJERdrxVox3ZyUSd/5/2T/PjHv/wef6cnz6nj5wAKtoUskXNPTB7
7aOqbW1ojoUb8vehB5GtZN2lK1LwvteDh9RFkXxvTDdMA2DbEf9pOpCMqAGzjzklEHpJXKjCJHhK
/3uqm+V9unl4AkpfZ8yhEK7UEKzSVneRqJa+4WVrspF2Qgfm0/OQ6QuzZ+DFxqvUtCJjh9SoPuPG
Bi+zFrbwupMLlvmnuDbfXsBJ9eY2w8iUm9+W3QmsIc5T+tttasd/zfanGw0vwwj/Ygd3vzlhYwwF
pktb2dCkN2v3GovYugLtOaB+GDd6qR+zFswW5Ckss906jumBK5FhU6L8mykG1SFvwHVLPlKznUUj
gKZjyLHMPuoKYF+2P1xBX83u2RBOR9BG3JE3TTv6eG6Zc3JIF+N+dIFasUIt32bQwXzWK6QkQjeM
TtQE1d+mydv4QYMi3UMuzZVsDUAAM5Oh6kmUC2pOk2FuQcasz73ZyAGEGYtiS700JYfgxomaakqZ
gZOPpixAr5N1UXuyoxC0KJqPYAVfMoqbqINocsDEIQd3pFhKF1UTNPHiaE1NI+XDgenQLOprXjxG
yBs9WNkcSiGHpgbl8224ELW+9N0uMFoTKoVR4l/HGqVqLJL5j2roQTvhtgAadz3YH/7tMXjtoRnx
qv/kAeQUwuIq5fGXOVzs31djbEIfHmuWnAVA4iCk4pgWjpOi3e8TbU1E+rNt7gepPkj26wYssHah
GRu7tpCVYGA1RUVwfXSpiZTJ3CSEDWFq+GDPphum5n0QoXXI691ELXJ9H8hQjnDkEUqpE1Zeuiw9
QH7QfQA02H1wGXtGGVdzAkmsC8ny2gsQ3x4D6mxdzT9JhKxa1UmmosjOpZsxsNJidBrbSYCS+mZN
wz1dGNiJNt/n0WoQpDQ2gPfHd2TSvR6LKhA/b+gTjL3XHTj0gBfUS3Mw5OAKnfVXMg2VhgqiwU23
9BGgrl3vbeboAID8/kQg/YHql3ZPllbPofo0fQ+TuN9RAE6AIHcz1V01B/CG2GzPeNFeqZNuMmRj
Ifqe8CvdYDxtUfbx53CRV9WKOwz0zUXq7WK8B4Dd9XatX+ePNkuKxxzrJHNMx0tUm7jHbWYtbcbF
ljqBkJ62JogSljTgfTieVzlIXKUbeE6ZnE3zgUATDC+hFSC9E9h3wHef1kgqN8MYfwcN7jeng74P
iEb8Xc6hxuhmmfGKgdRPA2WleSs7AWimWGl6wna23jcIz9Vyi7S4oaAX4oq8sL0IqyZbe2AtGCCD
9KVLYxNspxkyGCqz2CopF2UHspZ9sP/pj5zhifkN73YoXR4BYU2BVFCRv08xwMqNq6UZI6Fx6/gQ
LGwoEugOYNUsYjzD+74El8YQXqHiFV4dA1kWLI/9TQ8Z2ys4AhDzd1D6NXj+kTxYmBh3Y/dtkrad
LDOfO4o+/FfoDk6ytBU7cKOmJF+ag6a06waafeoKdc8QvO2g3h32KHpTOzs8lxzI+EXtjpoN01cc
rLBPMXYeWLb8241eFb0NBW0/b//qVqvZCMj87qb2MfNsZKeLap0lbhel2boejMp9OgA4AWGyTTul
6QG6YNkhNzRrI4FCuPChBIy9NLyHLkToumZ2+ZXF/GvMh+pXnUDvLnVHvjBHQKAbXv7q/Pqr1Hjx
Na+LBNI4qfsgGX7MlcazCwQq3q5SG+PHqzhWnATIgzWgP36tTf2NNQZK08MBmC3iiPlghjbkTCvz
NxsNUhQcXmRAYsP3ggyxtweIxJR7G9kZCPPY1gPZIvGlHaz+fjDwOvBtyA43E7iwbv6QvgKkUehY
pTZGc50PL307QbS0tO5sOTp7Uy1WHWA31kYqE6SxJ3FBsh1ro0/GWTyejKbyTAJrPwrP+1mm+lEH
J8ntxHWM2eL/PvnDp0x8+Ry39SutkWm1TAtl2UNsXoT6juyD71246QH7kE1fuwiyA7fwLoWBld1i
EDu3nGhNlQdyeK4iKFVAKsJYxcgzQnIumc5mKPQlOdj+c9rW1pIXKFZvRJQtxaRH6ym2rbMGxO18
MHzGj76wgj4PEd6iDnIZILe0LPAjW5OtR/3fSrfjCMJ0nbj0A+hCWjsd12Uh8P3VpYYApJB7LBrl
F7DnupCotLV9p5qMrWt/dF8qkNccbA/qfVxpRxv55C47AQr/ydUKMGFVvyppaq/qxEurtxMD/Lip
gCCIbSC7WBiZ8Vx7bbvinbAugwFtgbSJ8z0SBmB0CCc/qBhUERIjLJZZBfKdSMnTFeqs84D2BpAH
bd1A0i8ZdSP4bx9ypEOSgO2EK+/bZHTG829F0frYbplH2nL2JZ/umDYdSYYsTZi8U320w6S+huFu
UZvT977/NQ58KGC5H63XBrIMCxAf8Qduht5aesDYDKAxPLHEj4OuFsZzqXXf8nKEmnkMHjys6n6A
7tlcjGqQxn4PAvh2PKGgJwGzpqY/T+M4D4Ks6jyoKRHQAtxEC/v0ENe2tsymIVki5pQeonAESTv1
tGEi306pa0p1BFDsfNqbIxJohSqrLDUUgscGhNehBRYf/RAMGloumnvNSqplWQn+KvPh4tqo9Vr0
w7deeO0vlEz9wz3be3YzEzzM3mhdUldPofsk+B7fbHVKpckCYXnuA0vESxxGm0nlj+gwlNIHtoaj
bpzamYl0cWqPe4MyUB983ru5x+WeWq0OxflW+tOGIEHlCJ3yvkFEb0YIKfgQKFn+bhMOGChIlJqc
yW98H0uoI5qP/P5zPnB7RScvbY/g30B5iu5qq1uEpbf0R7CkA3OjgjSFBVBgaTugKlPoaHWgQSG0
nYKbbUr8s6G91th272PPr7BL1rUR32G0mpvjkDsXOeQJKndjH+ECECfF6kAdYLILF6Zd8M0Hb6yW
V43M+tPN2XYVsXdaPXxwg5B7HIx23oAL/AUEMf5JlJVtLlrEA3a+Gb5UjIVnKbBvWQF+v3ZMMJDN
Lqi5mhZJHGp4ush8BTwRRA1uz6eRZRXIrAN6MLVkt2RnnYuszVeDcqaeMEMGbqELAAQTMTt/evjR
7DkzDZAtoixdsR06ih4xYgXqMulUJ+LDWxcZByOxgOoDNkMNIQ28D368N0q+Ikc7NlAeZFauuWPW
MNvmGUxZbRvItFl8kVc55CYMw7qL06ne2nGb7QrTlpcJQpDQiEvqryPkHl0t0n55Q711Sua+tm4+
LmlQ7iT1dsgMMI/4nbyYmHIelOvOiZ4IVtFuESNy5kEhcG13fiIDBoW+Ra4qFRxVqUCHaqyXCFr5
J9MaDOBq1NYeXBsc9FcoPQAh45sfdk1gLhFVDbw5Qj6L98F6GQ8b6KNB3hjpnAsww+MlT4f6xBwo
1AuWOxDfAQWKHjdyX/r6lVqOMtEZeEuybeeo8gQ1lCahjkKL0rVeAX7nhk3xNoufZe2KdYikxoYX
xkFhYaM5pgyEhLdLIbeETwMEzZZmG2WyDZNEnAVIFQLPG+KAflGl+lnpcfEAJTd2pFYT+u2pqDvw
/qGPDn6tD4EDxEWQlP6bDZWr17DUvPm3iKra4lRN5oX86acI8ngRRHyog9tEQyjuTMgWn2geBIdB
vyHdBEEmUKpUiv/KSON/xJC4d3YP8W4RgrWe7MKx3aXRGOzQRMX4xBK+aaVnfM0GA0rWRSM35JYi
hZ4Z2Ng3U8/2/zXtxLRq4Qyg4aJp83Ao9ibBAhutM7eoGgyD3J7aNbGQUTNBbP1Dk6smUZbpTR0G
t95wQFBCL/6J8Fp46qEptBcp/kpqWhzR8tLxUIigehNbcUTyCrhE1dQTYA+FoumnJlIG8Smt2nRu
RnLQT1Gl/ZpnQsbjnETFN2pFwrbPfas/u9M0PbWFaC8adMSojxsmv2sy/0x9I5CLd400wRmAK4JR
o75igbUNQbDyFGuTBkyRXFNf3jPj3gFhII3r7K55kG28pL5qiuJHJ/+nwp23GRJg3buw6B+GvEhB
y5X1B0dxPQE2bG4TZlXQ0gFf1OyCapratO0rtZIiY8AAxsaamr0BDHeR+mdq0aACC/QFAgT9gZo0
pet1VzdNHqWiPcn6Jr3XVNS2qLi1wQKjh9wNr3YjavfP5IKkDD9Dg2J3G9DmQt+gEAAICjUJHbo8
FvMkUV73OxPQ5QUYJnyksitnkdQ+0MyVZWkLptkcIlvCX1ndFN5VWRneoVoy28aQN1ro5FMzlNkV
VXemXjqQs9wXfuTczU5pg4dLg3tgnjf1wZSk22m0vQ26XatQlzESUNj6aWGvUHAFDIkf6exg48t5
XwvkQwy0NrU/vP3HWGZB5yIIXrX6JumyfuugWugh4vZPnkz5j0L3kTlwy6ccdGl/c0gb98mXZTU7
4MXbbyuJTZeaIcNm6d4Fj8widqBpXxhRdXIzzXxhYj2FefxS1WN9HuMIOG1l7oqBb1IAx9dIRpkv
t0FvTazWE0Sypqk8zG/Gkfn4jcS8RHkf5JE+HLoQgDfeS6j8oqNR71Y6g8y7e8aGJzZHf0UWnzGs
c9Ky3IRZATU82/Ih65qJwBYseRI5loJxG7U/S8SqNGZZ/wiksSpXJl/tFkGNDPhs7LQ7bA+x/N4b
VYNiOzU8hNjNPHzy9OYJKY8+SDKs9huFhfg/rH1Xk6awkuVfuXGfl1hAgGBjZx8+78vbF6KqDV5Y
4X79HiXVRXXfnjsxEfNCoFRKnwWkzJPnOAofUVcWHpdcXqjFdbApjE1SL43BAL5D9Uq3++gNApTL
l3YOxJQa+jnec3ux0T0wmEagsEYsAIXwrapRSRloVXCB3CFv74IrCnuBlpv6q+zuqd8Ht9vKZN54
pIGpGthQccvY35dpNBy4KqsoG1dcbHVGzcDxcZ367ckYobUNFg7wM5Z5dyI38hi1IN82EmSxe4CP
5NK1sxIZz0GbagP8NM4XkaF310brFhdgXzSgWZE6dboix/+zUOKkv0awIPFuQAgIDvPU+sZrtz7S
w0lWkXeBDNq2CfGkX1Zm0G7ApFet5qWeGuB0aXMkUweavo3uMoCkER6tY6d/9dNiD+Id7YdhGycI
l44vNZgFlhz1/lfgzdJ2ttTbHcpLgdpUg7iNusVYL/djH+ZXo2+JRTKI8JyqqtQkAjy6gyTQ1Pq0
27Ut6lXWZQfBwKU4k8wAFgpdH01ysKvq4kAdKf5e6zy1kOM3fSi5Sn04l2BIe5I/i86QT4HZB+DI
BSuaV3rsqQb/1yY2un5DTmBt/RhjOqX1ZHyzgnTXlSK6kSUL78yMARif6qCvquLoLq3z6oQ7zgt1
jmFYnEFRfRa9k57YkKQrKONCYFE1PYkn4IJO6eBrMW5hqmfoE/RwCHcqoR5nTcbWfgckLr2xBl5e
UuBHF03r6c9h1WurvDTFnpoJMhZQx+weEkNtwYCzXYRghnn247IHtkJ39zx04yOqTp0llkMLmdT1
45gF4VnXBg8EuoABQEi2WWm5Gxxy1VRutXLTgzI8I14JTbSgQjIMKKwVqGzCAzU/3Qw1G8Bi4EYj
UMFYvaOyAwxbRf7mOYipq4h5rFcdkFbSvfSeyE+oiHNWnx5ISaAEIO66paM8/AaU8uQBTaL8LSg/
5iAPDYpz4CICRzJuSPptg2TaeixRA9LnpXGLUnrjNq29TYUo5RV5ZFHMgDjw+gWiU+DZ5bEzLnC3
GfbkbDGkr+qhAuYKQ2lEpeZEOLJaW3k3ZsvC0TZ9a7+Y0NTaJ6BjWjSKGcYe/eJITYjUsAdb1h/N
oB+iTYRS5VVf1s6uEBAMo726g0+9q/MuWtFGnnqpSbv12dlqOv+IoE68oKxWYzWgCo5Fu4kqVwNI
OZOH2mLuUQdqa8qOJT4ouXpkWGkA2Sl1Vg19tB2AAZpmmgf8OSciRVAlXCUhlj1mCqBbmLXJtZfg
idaP/Kb0BUzAEBx7032dTW3sQBLByrpl0KQyXvIwq1ex1iSbqV0Eo+Isj9h+ahs+Hr5lLi40RZ45
yfXQS+wP1WDg7ab5U5TYgqSuP6TRMQu65ITVzsdhdGOAff5sh3nRHrPqSHYa0fgeA42qTlQz7MIV
2HxsfQgGc9RSMl8zF2SzVQd+/nwpAIpazzQgdIYwOtKoQNqFUXY32oN939eAyQzRlaw1+54sTBv3
oI+Q17UytUwvF3Eh+ZE8BDISq6qGElqlVQ5WVCiVrEtwSNHQEFKyBxRjeQtqoiTWuPwXr8RZKa8j
QFwqZOE9mdqolB7L7NioQ9QztOUQZsAMjdmRzqg7t2QPcmLWg7fxc0xA7tRPnsVYgM/nz1Pq16q2
XENKK9paaZCsSDd8n6nqsAL/k5VZ6d1ZAoB/ttM0WaW6yY69k/+o/USiNEN+HILYkieyOS749Wwr
PVLnqDwk2BoQR/t0oZ4eFXSgdAavWqbdzGmqseXhUR/Kl/qzstxCmoFMlKaig9aAolJ5UYtcaeAY
NtPAKaP1a655+t/nIvvnK85zmb9ekWY2hWBH1GLj9ombUZmg8pYQvO5nE9sd8yFucFuZe7Gc+Nqk
XiTEw9SszpatdeferP09Hm2HxoyB2CHbdOoCoLKPDeNANjoIp0A9szqgzAAkpU9hgx0EeLtqPjxo
gN+7sfZUNGX+Lpj75OKP8A4q6OkEeNLp5Lcu3e/5I6QyDqpbqJH/xRT/4z6QAEOVF/i717a07VPZ
O9aCiB6yMA03FXRqJ3YIxqHsUhS6fWnwkR9N9z4aTfb0t0G+a1YTO8S/Durjgj0FzIpOnUDxpcy0
/poOTcRTaGUuZ8uIQNy1E6kFeRIq0VddsVmKwtgaEfaoTmcMX4amcqn5Ze5PU7YGuDr0XgUl1Cuo
mN516YfGNvFBBEs2CxnKRdVwAWpQUaxb1NTvfV6nj4M2bkVpAtSq7DpLvNneBfmHnYOxbV8CX/do
59hDftpn/9/teYn6NcpeTYkvlb0C5SU0mYcpWVaCtvYkvep+zp+lrVluW9vtl3P+rEMKE1HYyN3M
STFpBS9pYPVHMk32cJn7qCijnNuo+ckpZMX9/NISN5xtWYbDcp6m8tuvU1PHYKTT1DSRDirna+mY
y9FAhWDtjAgMpoCkXNLCcZZaVWeoA+j9y9SDO9SwR13LQ6Zs5FeZPhQUgSDZ0gzTWJrgc5YO7D4o
aFKTfh6wPJ1mmk3znGWUbPG84UfqBA7sNrZTeWpRxr/qM44Vt1rITCsPPPiKwUJqVplc8Ezv8nQA
VZdq0nLFFgFybZ2fHMnmuCA4ACj8ijonNzWvg1T4ZrYJ8+c8rTa4X6elQZ6GYFbc1Qn2UVgG0bQt
GK2pkw7N57R+ja3CUGBV1TeavS8arOxoPeMGwEFQk9Yz1HTctkMhElITc5N6UcuG6yU5uQF2PS0q
iLd+P755DbZEAdfbEwjFscajNldGOqND5AtIxCbVlob6YFnHY0MNofY8g5+D4J+11e0f9mnmLy8y
pF604K7oNghxtPueB3em1eqvHEKsnm9H3zIZt8uqj90LBH+bE2g8UE445N6bUZ7JwYYq8TLn4JQv
+6I4C+iIrKjD2TJoTL1D2blcOWUXnb0wyC7hCOwBUlvRN8e8bwtjfGMoSl9Bx1aoZbO/RYoYsYca
wp145g6vmW7ViyhhwbUQjnWhDmwBUFuhOjSU2E0dhQb+Zd9EHUVfHrgRglrRVhCovu5uydY1NlB2
QzvclogMbligdVd+GppXRqXf1GpRGyOVRK2u0cKNBsZ8KAKjoCXg3DwgqrKnopa50IWaUHe2DyA/
nzrJn+x0GJBaOtiRs/vTrqYFO7R2yI1m98X/s34mGbXwiIKcqfOP4ajeRf5Y76a3N9fbkBsgkeI4
Ful2ntYEpv4cu92y1Or+7DhI6PTA5F+1Ph7XKDSLbuvEA+w3h2JDX3liaVhG8cTrCmV8XZW+ui5Q
AF0nvnkJyJOEI39KS6ySJOPQD71FMijGLiWtl4XH/J9InQHGnSbvffQdNXrlgyXlsA5xazyVusiP
BrKrm9G1sKgE+cAiyNzmGzODpTam2U9wcD9Ke7CePK1HcB+R94uj6fo+t1C6z7Enu4mF2y67Rjde
B6vdd46R/tT5eJCDV74CtAmBLrAfclkvwq4d73RTxFvfKpNDyevkynLDYGV4bfcKJP12KJL0hz6E
zzKNh8e26wfsPg1x8gxpnXBl52ve8vyJS4QDlStrxn3E3fBYVpG9LIJYggLbro+Ra4x3TW3cgafD
foVGM9ScfKs5QT+suAVN2zvZ8WEQlWnL7ixAW3dT1SGA1JG70jwU14EAM7homYjOpRFis89Y+17Z
ayeOxDeAayCTpRzM2hm2qKEM17GZiGsUv4jr3EeBFwIOBeL1dnZtQHvNXRQZ3vGYXpEJNVwaMtOd
x8JFr+W7QGviTadAH/iptRvTTaMFwsbdgann3tTho1pg9PNraoWOn58zMzzPg9IcT/0hjEDi+TmR
QMJ4hYsp3mgEEcGC+mNi8uGhUS8yt/pGZG+jot4sEjkcm2whbEX5NhG/TUfyocOXdtEH47EG1lUa
7gESNgvbAYtHnrLLhFkYIY2B4EC8IYxDIMz6jAKNR+okkxMaZ5O1H/41EO5IkwX2Uatce0l0FFZe
PeeRZdyaCJqd/mJvS/HVHpvNs53WH/4lAEBLYq/A/+bZ82Pztg9QTTVFsoTf1h/8rkiCnLgDblDC
JFCpWgb+haZqwD3hW9f4YvKHFpJMuwYl3JtmYMbziBtvIHn4jkcY6FPqRDsN0h6voFLtgigDBclq
JHK6+UOvRtY5AkOBU0wjycH2UQRGIxkQFVcyhug4/zWSXlPngCjSSDt09eca4CNywEoPtRfBOgsq
6xYI8XiDH8M7dUkEvmGIV+9YzQrkBUIGtXCpQ4+agV6Vmck3SBdthoKPAWoSwzU4uoxvsYXKQiBm
40d71LuVZ3bmVd4F2rYd2+bglM1wQp4d4uM8L29L3OZRnteKFywj7v0E4N5FeDvKCoxhBS+Uqoj1
Umu6WP7tvY2S/ct7Cwr9y3uLNA0iu6r2i0q3wr7OljULm8NUnKWaQM03Byr7qk3tFnUk9b7okqRb
ILIKCjkK17kVL9csAmPAZHSQtl27fagtkMYW2LU2fNNDzGwZ9j6+dTLWeYRndGCfRqXi1auDkDrf
1AHEznnRb1nPxUEDJOTcObI/0xkdZJyDocx3nNXcUZb+e1Tr/iKreL9hccD2Li/CW3dQJW0DqH6B
PDmhxLN4Io/BYibym+wB1T/dEnrswaHHrYTNaf0vMf7plJxGOFEKgMeRven6ENt+sNENCO7a3EUN
ip+uSwUrrlndLIwGyMAWsKB7xwZE2krGZ3LzddCc2kWBCFyLvUYUNc2lUW5tgFo+Nfxvbj2u/K0A
FBEyVlw+VFm2RSk38nq48jamHY7bTDW7tFjG0A15SkSpHxLTgey4Nuovut3/GGLPvUaiub8CmzYq
1pU/MzxnWUuOzJWaNpNiS/5DzD+mzRE33o0ZKttBrQ2G3Y0LzNgS2cVoT1tbahZ6HO+nja/qRcVG
9KWJWGa0j0sdmegS1aUuAVeDyG4XhtHaa094+skmtCseEq2zQXnG9ccrQp3mGDSI06Sj2ZxQZAJ6
iQxE1ScIdPrmJihQVJ7zvttQPx00Hr3FTmFue2FK1LDgEImgPed1maOUP7XBIOM6/YKMUV5/+DBH
ymVR18j+Km/qkDzowX8JpYSkQPIWWuvyLDsfYELoSy2bHBKNXQI0P1L3OMXKq9mA8a1ZuAhN9gsy
VqqHzlwgZfZ5ya9me2GYoP6YeiVbGQWAhj1WBjYe48eaLjRcQuG5SSxcc3QauncFS2MonCFuTgfk
qNIOId1f7Qb8QgK8/mT5MpLaYxIZJ+CpaK55DISEEIpXBzPjbG31qZNeQA/WbHRwgV8Kw2dnXT4Y
Cu5FBzLT2Rh2bOnEg1hHWKlw7EF89zQG2ZJcErINnqig3xNa63mGKtIfsDsJQdPnSrHQoEp28NSB
zoLEbgSYFBwYsZ/z1mRtxsoCfFd52dyC0nk97MiHTJad/xpNU85t8qFmnme2tZx7HIPnK8OBoGTV
IWHUiejjECMaWaFeHu20d0sQDgU/JltKPeRuVzzftJn2kyKQX4KUSRRB5ScEeXoDNPsJe8ev0cw/
gps02LWDBy3SHoGCZmdTAz9gx8IBSvFDfC6HVIB7SWo3KEIzl2UTmojxpMECjJHiex8ka4AUBbAf
EYRrbD/8IePyPQ+c5rkakLfXnFC/xYLHBfdkreN3zJM9HlotWHAqVPPzZO3g4YrrwRb4LuJuOE2n
GpPawaiwphJJiUoi1UMHpwMyawAtXo/dYBOZKNoDHcYLgJc3EOus7tyx8E4oFqyWZNckyBfzKiyv
Ep+N157dY/2iBoTgCkDGKLePFuqL790ccrqdLh6CfKwWPRj5TnQYOi076eow26gpO1kv7dTc5CMA
4Z2oz7UT5A8eULC3tesvdbMKgWtZVY5IH+y+yR8QeQW8sZC35Bjk6QUoKfeKWlVcfe9FOUyTQK8O
tKppiOtQzZmrDS1uRN2emulojytggawtNRu3QHoQAe4NNYfIr7Ebq9wVUy8KrtBoj+wGW1IvMvHa
ocxBb0G9rtNG56bBCpV69d6srhAyuKFOLF2jRWEP+i7TNDaCbTmpUJBRHRosDhBKyhL/jP+Wf6Yz
rSuewZfd7Uwjt8eFWfotAvADmOCNDBvDDMrM6owOAVQBDn6Ew9z8m988jEaQCw2bm//9qeaX/GOq
P97B/Bp/+FEHrzu5b407P4TIsgaVkHxBp/MBxB/2KmdFv4BQQnqcO3gESvoyz34Nofbc7aoZ5yad
/fkCaYOMpMHBcvjvpwnLzzdGr0LvZDLOr0pGpyqtfOFYxs0oI+zd1JuYh1BzcqFTGlIU8ROUN8u9
xqL8uoE0pI1U0Ekoxk46FIMNFIjmF8vBZB+2js7iZKNB1Og8qCsA2GhZbyqZoFbicyyNyGOg5Xpu
nmf7qKN2e0xxJ6JXnTsG0Ot0TpdchBtiZS7D1lknReQtp1f8nBhRKhRug8O7o9dOpcAuuTTi1TQV
DQ7lS8q78GqaKpVGsQ4jrZxcPM27MJAQbcEwIQ+O1OVhOuNp+3H2Fxu59K7FU1zYGEcH8Xk22xw1
zTwrdcy2Eiyhy9jCFQ96N++2aDm4qUIwqVPTtxPvVpqQ0O4S8ypUHiXk1XZhY7dL6iwt17vNEW/J
yk4/T4M6CaVAFPEg8gWIqJC1uHIZu4AmpfxejPZFc/TiuyX5JeQ4EbC4flyfeJSCm8nT/T2v+gcC
pBMMPVBYdEQCJvtsIg+yZ+V4hSrzhT5gQ5Da8TUI9KybOIr5BTekNbXooI1gc05Z870dggSZvgaI
vMIr66Xr+GAx4FlwrFJL7edL56X5PEti48NGZ21qOS9hOKQLPc/4y9QbbHXDu0ukTG5s205uwHvt
nOpmPJIJ4hDJTQMg/pWPexlU8/pgSW5texOCjOmavOjQVPUuYXl3plYfxclNJfKnnAswaaiZydTX
4KxwNDPYz7Y2Z9XSjfVkSy7UkcoMRRc5injIRnOGJeREg8ZKVvOrBlyybdKDgXqeL2CpuedGD7yW
4eINx/noHi2nuaFh9JGAiyihVFp8md0oQcMbT29h/ggJdpQd2L8us0n41XXv8fA0vzPJ/WhhgCYR
Nan4wsi3dip/oWkO//KpStMHjNQEXRW50MEbwQFSG7UxfSqalLceRPeyTC7nl9Ub4e60Erj1+ZO2
VasddLd7nr84BEjB+y/T/fzuemF7V3nwQnNNv6HXFyrqOlxNzbGwDmDYgBYZwmx7bkIkQcuz/i2u
m3szzZL7GJKNB67rQOgqO/TsmJY3lxHrcIA/3XrTgMpo72aF9SBBdEdOumMay8bRq3PEbG2l2Xm2
kBDgu2t747FrBnHuVMspvHEDrAiYk0vPuKucvrp2QXrVuIlxR6bWALVXkAXRkWx9GxS7LMr15TTA
NoO73tj4Uhpg4gRED+vqNt7T5ODETQ6IihgLatIAD38WzTH6GzK1I0KJad9WW5oc1SbZKWbiB3XS
29Ui44gUbnA1vXrDOqDNImdNk7k86S66VVzInw5eHL/lCTdO1OqxPNz63GxBJ4IPNGp9cAOkyoo6
yZRDInNhVX5/oGYyFmzHIwTryIXeQofKOH28I4PGofHilaO+ozcAWg/9EMgeW0nsqbroSY9YezNa
XEJ1u/vud573DGn3YQ1FwGEX9GiGUluBdAsYzdjzTkWVQYEPFdTP4Cm0QImbNceijQBdM28mcwsF
PlmW4AtBjGb5seMGhdpuwunN2PwEqY9jK4rFF6Aei2uIiRvsVsPbLgL/ifLXgS7eZS3z+wJJtp2s
IfGDKK13rxwotY014LtVv2oIcr7HNgCQSWf9TFh61aSD+SLjZoAeqCluHBa1W7c0+4NfOgniFIkO
1kCrv08GKOMKCHR+U8OhUWr9jDCcZwgG4y/qb3yW4q+R6ihJUHXkkauB2cJIUHyWhv0jNCrA5Qz7
7Nap6vPU40gjIqA2uTmovSc3VEd8zDYot3m2KP7mE9EBJI8H0HyjvENbZMP3jIdAl3rmE2SHS4AS
jWxX903yWLbWiRdG+I56nnRZAB59kdzUz7kxILXGhuj9c2SXQoyCRuZOANg2Y/pKi2MkiAKRPtKZ
CJxkOuv+YvubX6AbOu6bRfolz6Y5bDiCGWz3Jas35djs4U6zR2dP6bWplyNLtra1EmUmnzk6cqZZ
0rLekb2P04UYkdi9FG1RbB3QDzyZWTHxWTmpa6wT5lZ7oJAgzpvmE58V1tKwxw0ItE1Pe1T+LuJk
qFIDTMEecvAom0VnrhV2fhk6HniwyzD5T9rdMpYLP5L+0UsgOwKoTJJfstFGwsXoVtSBPGF+iaAh
yFbx2K+AofKPs5s/2OFmCFK+7C1Uc3YAahxl1rb3YWeKNVjK+s3UHEHEZjkV3pLJ23vZGeMVyqhP
1EmHjoMwDEVdN9Si2frE+JjNMrqP2QKmBZtWigYRL9dMFsSZBfmhU+ca1YVatZ7Wu9jLqiU16YAg
L4g5g/pilR4Am8qjBoHY0lJSImT7yxyThxrw+xx/exVWQvu1aME9GQ5WcaclxpG4GXyok+4S1Fqt
e3VRQKMvUrHo7qqEaPed1Y1HHeKva9wc+TGsg3DZuKN1qpOcPeqgS59o66TID2ChLFYBUHPP5Oan
pXUy9GDrmnmLonrnna6YuoZwRYmYxU2j682xCVp3pQdJ9C6zc14y77VNQLs6NmN00LNU3KmB1F8l
OTR0TMCFWJQ4+yTFPE5tOt8DBHzCsOnekS3tlq3lhdeJaxgQcx3BMsryESLKyYevDUUWCTlGsTKQ
PG3B0AvuD0tf9XTGsFXthHQRLsDZ1KvOWPhmNz1U3F2UCakDSDFlsK0B6N3ajYWkrMSdqMEyAvz+
fNx6uM/clBypdcWXNv0YYTOsagdBV/ot07CNb6AspzS4rm1Pt19TcO1CTLF7NcdeX8ok7qClF3S7
xmm1nY5M51WHkvAl8nLjS9n3J+LQ9gTYO6O8e9XLFHKQqL/Quji7Fyi9R+k2zoKqgGwobsn3Wiw/
bHMvnQldr9edqMAMZOFGiRKN7EBv2XfS9OSU1dv0jtVHcQqQfZFHFsodFAviBy8rTnmuefcxCJ8O
uKOoq7AbXpU91fG0MMPQOjgcVCm/20ckMha5UZc73P76Mxb8/Xm0nQ760Fa+TcwiWpR6Hw8L6uFh
NC6a0g63eTdUN6MGHQTXU0Et1ZxtPEmHHbBt1U2rDjWI9ZG9gI2a1DHb8prXm9I32yWh3Ajvhj3w
Dbccf0/4ttmu8Xjc6sAOL1KiaZ2VrTxW3SC3Vq+FxN0j0AzzSiS2to7UWeAMH2dk+1svgKWgzwFW
chvj33NwkTrY1CMvHqpKfGeIMn6PynqDQFz3amR+sgJ+arhI10Vkz8jrjUi5szTFqC18NzNOLjEi
UKCY2jYicljnBAcy0YGrKDKdIU0BLddihBAtwKubmEtUK6uCOwJxkQ0EANC/Yc4ZgZz84qnbr5Dm
iwlluV1s2bglF1qf7C1dw1OiTKCB3taBBcFiI/7u46pwTcd+K7wwXhm2nV28RHeP4ZjX614KiVpv
1ItDzfO7VWc/h7xt7t0wara+n2f7ILOhlKYmI4+RQXE9qu03hPbjlc9HseK6O+xAIUgYdTp4QpRr
n9vmmpodivdunQ8Hi9lbJ8sAFx+au1H4KO1PomyPnAYKDKHwcANlkA9byc+aH+9F6Kz/plnhMzxq
VeeoUvFchPoKkMVOu0N0Dd9CFwXFimr/E6Sudsj1mniEQeUJRIrVTYhgzGSjJnUA3d7s2FLjIEBo
rdZ8QBl4e7DMQnFTuwgfVpCGmJsOCBTxvbJzzAIgpF3HWyaKYRxSrY9OXQV33G7SUzsk/pIYvZ1f
dpmz9JQzpbmECPwaXL4pRAmLBS5b4x18GxKYfzO95tIZwPWCHyK1o/ZOdysQDqlb7RB++LYhGI2Z
KcPb0AB5tfSRyMLecHy1dCjz9HJ4glzMh52AGODInOzkP4rYXwfaiBqDpkl2VheFGyQ5kNdzR9wX
kSsHuw2KQpI03RlJ1jyTR9hE1jaGON8Ci61sOVHPN5reb//aJuJ55MtQJWO73s50QA0XOjXUz+gr
ldXXJvUi4t/t6fsvo+5fev8YOzu3aqrS1eR2DMZDNyDpCin08tgjArARlcHuBCBhkDkW4/fcvyr6
zv/BxvIns133QaYGdpZB75+AAq+mMTIrtLUYUKlE15s+WNU21sIcsSe1BpJqwdOpQ+qNbKnrb3PN
9FxXXYBMYp+VEPexUHndOVkNgeJBflRiz37QZMDavM0eLL3W8T/tKnDTZGyT2gAXR0lZnFEEL9aA
PZWPFTe+UWmj5nzDbSv5Po/RozFcab79Ih38mFS1BoRxuZmbXt2XG8gjh5uUB8HJHlB6ZfdPhH7P
8xbSdKE/XFzL7U6mxEYmKn3jrU4mB9bf6b2xQLagBEIEl0SOFSbCwlZxIhmaTDVt1aRe1qK2k3qx
VzQfqPdvYxMnROYiEyBQ1cQFywSsKyFAa5a9eyyljqWmsneVA8KAoXkppZuznzLh7i30aFdguA2y
mzBQBQwyOoGp27a+CdQQr0CrYV1pBVT/Bo0nD0GaV2soSY1nlHylB6dInO1Y5OyaxYW9bG0nfGlN
cZulufUThf3AN3rye1j+Gs5DCfhGm5gg8sezAvwIHkIxXnaym9YHeqB/pMuf7KYlnC0vqkl9yBvM
7Bq13UchIIw0CxJlRdhsbRmCDHeEINHcYRQWBD+0azDYgImqAGofwZVFaUfdkZrNkH80qfQQT4ev
vcPvTeqNdZSH/adj8xEYnVJkK1Dbnuyai72nFlhAI0Z4dpRZeKY2HZSLn49iHyc8OhlYfBKfQSy7
H76dh9dO11u3+phciAyBiY5tARuNN+Q1ZOMPVOkF11jbTl5kNgcGrz6Fl1q5fs4F/orJS9SFs5Fu
zdaIUAIg3Ff6U8TADYfr2r8RYQ0+btz8z6iRQQ7Kb0MEXTp2HgEVhzhizW6bvG6WuSH659hjb63H
kx9m2WC4ykPZaYmtkp58dzwIrfaBrUOQLcA1HdTgRukGpElaIzr7hvaWar41LSjbxMhOeRy+0TKN
NgguqlwXLmuTAy3WPAv/QRTDF2ti8yJeL9n76Vmr8KhQzF9kb3qJ0g5ltzp3ObuSHTKdKR4MXrkA
Ye+4RdFM9sQhLy4MN3zPfJRBc3CxXeI07C4uCqgBNWjC9xjSALYO7g2TR/7295GJEY3XImNPAiub
MyiYxBmrXnHGDiTe2b326LIoOrI42gRmVt6ladxeOwkHoKWDMmiPmMuy8nV9R71aazenIHBfp159
cL7XKP44YnGEXYtjaZC8RISMfOkA4rqN3QntilpR6Tmrf/7jf/+///ut/z/Bj/waMNIgF/8QMrvO
I9HU//FPy/jnP4rJvP/+H/+0AXtxDdfVbeYyXbcMx0L/t7dbJMHhbfwvgE4NaA5E8WWKJYxQqgUp
WhC94vGQquczCu+SbelBPvWXmQh/KgNR1X81B6BwmMw6k9ErWDdn7zpuoFwalQLlmmu642XQr34w
bZR15VCBDSHg22H1sxKJEd5qQflxBk5Ea9VJID5EYFirQZ3NfgJs+Yt//6Uw8/cvBRF6HdoynDPm
eJZuW+7vX0o3jH1UjXayG3ygvuwlAz9rO0J1iyO3iv8Sv+3GDto6CnvSyeQa8e/qcfbwNWvEUtHs
F13gQ8DBBKoh6nuwOofgmkolBO0Hlod3tp6Vh071UpMOAfaEg9MHp9DSQVv9OV50dgLIsGG8693x
339cU/3GX/4D+LiWzlyOgiHL5BzwrN8/LlAX2YBFbbCb4FwM4oEkAYnHvActQYE9DMqpKnUgaUey
t4MAvE2p+SYOCB0C2aJGX+d4ggUm2w6gdQrXgKL+1p77CR7mVst//0k89tsnwXsHg47OLY9b+Fcz
3frjk0hXuKApDsQPrKQBlVbqVqRqFZASlt0bJ1NrUbROAZ25u8vZidVCHCa/sJb9cSj84BCqZQiW
Ps4CgDDU/tNahIwtEcTQKSCR4IoJ8f1OXoXt/GhLvbqUAXi3hj5j6xYyLm8Nfuc6FW9ACIYbMCHI
vcws9972jWvqz+oQd4zKLC716DuXChXwy7p1xze/Tu7x7xH3uNz/mDAdIAgHrJOlCDhTFAKN0NFo
OXIIuP+cqRUokY0Pe3stpdsfJ5n7llXhuuMWW/lKgmMe2lhiGmpqFqTcRi/c5XHuoAaxjC4exNdv
db+8h1ir8cJtpYDhNuqzBNoz52tA94BHSitj5+F2MzWdIboIlBnfMRAvAHtjZ4CLYPTfZlXDK4Zs
4b//a+D6ZfZv/w7b1k38yT2PmTrDH8R1/risdWg/5TwK620qE+sgISq3RDwZeY7ODp6jzANRAuAJ
Lq+Ap7WAYiA74sR8A8YOhCkiET57ep6CEtt2LgZWpg8Zds/kJnJbHIPQg1qJmi23QV5Wx50O6o8o
BmKqKQ7YV70jJB//zIqLZyt5FREw7Ft890URUi3x/JC3lp82m0wvy1OTtvyAUEO3bSprvAaCP1iZ
kNx7UvO0jR/9HMePefA7XQNWDp634mIEoWMswDPSXgDHOLtBkh9M/BLGonQtiTrlQJ5H7aFCddb/
p+zMmtzGlSz8ixjBfXmVKFG7ai+XXxi22+a+7/z18xGqbnl8O27MvDCYSABkSSUSyDx5zkX0Es3C
nLpq3oGR/ybaRZNwisPUV76rtIa5vl1BNDbLlI0y9qsuzwNPtP12MdtqvW6Km+NvbVmfZ6dWrlxj
qFAlEUPEpQwggp6a1tnvbaKPZNTFwpTfu/921wiWRavYlh0vRwxnH8hwZaTgC9H6UEDx2mnugglV
jVMMm+uxShQfMoVO6o/CLmy0yttAiTa2Nm1SvzHh3p+TaQ3NVrSzzDZ7trrQOs+6fzX1EGtp6lJf
WTWtbMAoa2Ss8gP9KOnZr3uPwZB/QZWG8G6nJ2T9Gcl2zdq3FmJcYg5nmQh6PUpbOuMseuhplexY
QbFMWZyiDdn0TZNL4cPtSpkzbbNpmt3bHFG19+M5vlq1FzUJfALLOLWx843iKNbmNkPhV48aKij3
SS1ljlzgwKUnZtXn0r9EaXCwDdko1oBG4S0t/WmXyrfrtIGvnyD4fRfdxTwjwZ9VC93KQZh+aOsL
tovs33IL4lAFVF2lpnoSowI7kHZ1yXci7kq0aSqgFSIiF9E/0iNKuHwldMVnM43+V61oopMNgwCv
n36rhrr+BB2I/qTNFEzDOupsWtMIc8SnkxW8vtmj6EIkSgPoiGZNpKrFRo311nN6OKdQhEyHNEXH
XI/2uqSWb+ns7xQYKr+RJ2tcsy3UI9o045PU99+Vyk++ET0PEANrlYsdOMlV9WdzJRy5Of7qK0t6
jPwiOaFEnrriAr2RHe0l6VX00wVCB8gOR74KcZHUfylKR4OjZ0y9tBwcr9Gl8gsCbetJrv2tmjYA
kB0W+1J7HOKKFWpHPmPN0yXeK5BbgcTnIyuHXF6VYyRXa5+HmK8E+aPwKmbUu2YkBZ4wQ8kh6o08
z22qmv/hihzJxXY6+Rna1Gjrq3OxEWaV1/IV4Ovu1rcdQfFDKFls/Ub7IWazSkvykGIyltIf5VmV
Rv0p047Cd2vJwctk5EVut2pLbX4wtA5C3uXOtXTmMeHUgMsa1lNR8/c9lzAnx2zpPHEfXSHrJ03P
P+95MO0rSef8ds/Lv8OWCphiI66aGuAcZvSPhSWuIu5bV4fhdl//7Z7FoLGR/uOeg6SG1pHd2bXN
x+0gJYbX1c6+ZAcHUrErCf9JPatOcTqlXU1ys1XdMrKMnSM8tlSAac1TyP9vPVugP7FhB3D7L9HD
ZY6BvPvWj+x31IKRGxNtMiQ04Umc3lrLXpVXJGT8XErcMOIFoCXPcVOB+qnhAmB1mj6Dzk2fqwzd
ksF5FB0ILWkbBHPZvy/9SzlRnxgsOooh8MTb7hAO+Va0NTYhhS5aG6027Ys+XX8OY94mbInedqh8
RmqfPqNi2V4nxfTuPbJq6vgzu2In5urm1kF0e41sY1WWR9FPDK2DEdJ+eWz2oi0f5eE06fHHXM3d
3taq1FVkO/b0djQOcpJn52CsmzUIXT8v93ZSQIIu59kqDcvpZzijAmw1v6Z0/jGwlHqzi2FhnPZz
kAPQI8yNbnmK2gaPo0+1Yd6r2VdVsYkoMIi0qscTQf0WGxp0je2cPYkrj1NhHOJ4NPcQSHilbVKE
qs4WSq/hT21QKzbTEhQopm2cI94aW70MFDCXCKtNSeWsZZ/ImNRsKp3yrZRY3Dc7kC8QrS2bZPkh
tEc+5JhwUhipxV9SF/yo0P/5Yo5ystaHyX9uYDFxIeuUAQfNn9em1qM8/HHdqAvsR1AzgCvDcHgj
lwwMXiHu9L+uh5AbqM+iKbfOVMJzB0fetqZSzPVTiJbzXmEvNvXKN+CbK79Xmw+noSAjhFtgJ8P3
8ubo5qHKlllrR1nbM3TY2tgr1zxKKEATI8G4+2E1PfuOUh4sJMc2YkCWe7Ma218BIKXQKA/NHjCH
/TI75oPwz2acE0qohktYyuMFDCyqeMuVMiegHFy3XvjZtftRDtFnVmv/q19vbwM1u9+o3VwcFLkD
tBDWX243Qm51JeV8cAl7xbNqVcq6WCYkvH0ooi5/m+1w2qkUDGyztus+knJaiQ6SBooThYfsSIlu
9eTYUJSLSzUGEH+KRIyHgEjZyYQnxRUOyWi2Dk/N985GndSG0MYLk1F6L3S++eWaECFU7hzaKRt9
4sIoaVW3j6tAfm9FVDR4MiV4jP1FakqMqGPiwlMTfrSzGXjjXNY7uGqnt7mAjXf5oJOM6htoUrKz
OUsOiZpYXc28kl6NLH+tJnheI6JOuyJIIJe/hUeIkRhU2ICYNLOdKBcUDiWwnqURCZflbVpLsfFU
Lgc7ZW1XabG0Ea/PyOlx2D9Cc2xuL9Qyi2avoDp0LQaJXj053onl5FlY5tg5cLMOvIaLQvVY5ioH
cHYri9jpa6pL0mMSlEeh2jpaBR8OkGCSf1HwXtcKwXA5GzfCa2ZB6kr61O+Fl3zjr7S05YuwlhlV
Ym2v+TIjJAbQ7zGFUXHdv0sK0hBVEqBDJzKU9qkzelanfTWqu8HqruriABEJ1PA3tzSWOx765n4u
Y5QOiN7bJ99Q/z6dQhMu5nn8K1C+DnoAJVzXZ2uEqbVkHVphu7Z5R3qQ1urJGtEOT+1t7dKASnqa
azk8a5l8/eycS+PWGLvMvdlqDu2MWlUtfMjLZE2OWo0cP6aRkz4NhhEcjdD52ZkpPrWzs43aNvyb
iQs1evGjK1tlA15B3pAV16jXNuP3NJDMTSY5BfTHmNUAcZ8fJuVJmKOm7shUsIoqfOM5n8tNMeXJ
exDWyVlbqN9ZSCfvcGraXi37n944HROXut5pL7y9bH3Ti7C+iqFSsJk1GVxLWpUPUCG9iutkuV4d
xE1ly/wUFvz7TQlvxmZR3JQEDwyLhaTyfJRyTyIXeMsKLmY+RCRW2cncSkpEl1uxyW/5w0Dyx1sn
S5Sc3Ce6dRJzRksnI8tmt2qDDdEeCACc+Jlo4fyqgYlIWjDkwpKHgiUanH3CshVtr81ycrPScjpp
FDo/CJ/fOlequu2rsNRAfq4gILlZ5N7eu9FSLsKXB9l3JTSiG7ccwqvBQuA0nG+XkOt0EevyT4JB
DhqeepU7E2HD5eb8rqCyRUnto/DmvOdXSqYTOBdeVAL5TSF/bHeB/GpaTrrO5HNr1skeXaziZTat
2EskWXGFGaRye7Zr/4slmxH/xajZBBM16cIpt1yq0BrnkDdS8YKKa7HN47HZCO/ga9mpmXii3ca2
VNPZ6YvomuUQ2qlOwMJ9uWjYDf0GXtB0K7wOdToHMCJpPTSXVIOAMk0yxSVT11yMCjUoQrecxqGN
4Am8nttbYxU6uKpGeYizXt8TlZoQDljmkKmby7TsSz2Ee1htoFFI/PxZcYbsUkXhRUYosiClOLNh
UzRIpxevETXt0Z/IS6BPWjyLNujQvxpEZU6iKXIGpAWXjdAkJpgUsC1q0fD0ZfyoEGD3QyRAhClG
qOU2THr5SbQoIWu9yUiTrfCFUzI8ECG7dRc9hhFZtK4kyChMO2x76B37p9kav1JQ2Z5EcyuR/OIf
tD8IM2gqHTwaoBJhisNQqy9am6ZncSVnBoQT8fYC2MaNioNsuDC0uvyjpA+DPsobTUZZmCdNtc3b
wnLFwL5QpKfh5+2vbSpndidKEkjeMMsca+o1SWMP4ar8WXQ38jlfq/Ksft6+HejsgYx3J4GVfA2q
mKqNYA3/N/xvxFkfEmvJ30v24d4kzpLR2pLvGc/CujVBy7pyynH0gF1/DicWpgEwmPo19TD7sByt
TaqDhpnIlT70sZ3dDn5jL7Sc/sHpCooRswZShHHMP/tpDkHBzkL+wQnLyB2SQDkrBpz05IsyNxnT
8Ie/b4cq+3H3y8T2/ptfjOfVnLH5S4tt1k+WW0UF5HQtFRxCQ+9uilLLuykKMYulM2BWOrP8fr17
xdiG5J1bO/K4t8fSuTaa8kvUEJp2SCF/XZueUbIMY9V2nqCrfGpZhYpefmy9TgOsVkE2ONsb07aq
vPZd1D46ulM9plr6JrJJZRzYW6ssnW3HqxMM52oyAd8CRS+8ezV2KtXZKWTbkiRRWG7uXUQldjKG
lUvB5LiZhiKZVpaTP8COEe+NnK/21lbl9oC6Vdu4NwkAlOHkjVqO8OSZss2HBt1WOOskdnPgVbBD
aK/CCxE9Mliwf6bJEGxHQrTrUhrgXFHUQj6HibNR6nZ6QPBwepiokXoIsvL7pNbJQVii3e7Uz6Gi
TRxkUxrdiU3b1dBgxIqgMDtOVtO/GBRLbNoqbLbDYuqSYu3NOIjWwlvosXOtav0gnKKp7HvX0WTl
UViwKkPiNGXFEaW+32eTlW0U1OYjemrtk5ScOzUfHpVFJG/I5nrv+K28Ej7RZgYSZOfRQEBo6S/a
nOTc1p166uPsch9oTqO8EuYfA7XcWETLAa8uV4oWdT5xJTEgznJ/V6i2nV5y1gmU5iiEsAJrJ0m5
esz9wfyPM1b4W8Xy32a5JXpEJI0oxYJVqY3noeqNk7C6UTKO0Kd+E5Y4AAyZ1jF6eJ6WDdC59Xbw
1BNPXQaLafyolZZfN/q0TQI32zJjGxrGaRik8MkMt4aU5iiFzG+q+JNiyM9cPTRtiHL4+MQhrutj
qmnSWVjTANp6HJQ3YdXW0J/qwp69tNbkUxSE6I4sh+SfMyNyOq9Nqg/RI1Wqzx7CnNJ0behljHiF
3kJUBFRsRtho5cCpdhmq1LkiUU3l6uIodFKe0AZRzFEMzhVI+ucIMNG/5lIF1GWk+76N2idNmfVH
HY6UWW2esrxrnywe7bumJIwiOog2aD/g2idjehvUFJL+aDnb3Dqbxrg2EzUipZ7rF3EYnBGyfpSW
YCOfuOnFEdpLOnxaPDoo11EjpCb6Ca80NC893P07UX+dOybEuaZ9FOXXjkLuYCUcwl686Cb/oJqR
Ko0QxuncGdTn+1kgTaFbLm1SgFdPnN+9935jYZygRP4eDkP1QXCWTBlf/8VRIvWpKp1H0V6jVEjY
rCl38hhVHyHbpGwszbe+Y8EDUQtb7qX9PjyHy/hYk8CnVIq6RkSqg3c2EtDkLWf10ibORJvwin5D
X4d/em1n+Bxb1H69doZQ9aRZA0rZhpTSwtd4mEpqFpame7s4K8w2OHe23niOkcwveuqfJahc/1pO
Et8cxAnSgbcWq0bv6SZY5/NNdHEXHqRaeUh99hCR+ObEaePMUDrb00CAhO/UXA7Coc1qeHD+HmHz
l15ugDELet+dbWmzqxZj6w12pbzwVUrekAa5K8y0IR9tELZZCbMZE7ZprBSCOlLRVJbU7TDE8aNw
OhI05xW/vKPUasqLmLiOKwKrixmaTOzkxNp9IrywSU32A2XomzJUx4uzQMiSESEZ2QjcHmxcWrp+
q2vv1JVDfJFk5VpxUv1dMnOitVJegYastPe6bD4mQ0sfAuKfL/8ySFImGYFr1TzniK9JUpywVnKD
oOdE0t1InAyzyxvL3JmaaWwzSc29CSQA8XHUboWpNTo7q+XlK8wW1Z31nIXV4zSl+kFNHWlNsfD0
Raa0dt13RnYi5NK/K8pZ6G2KXmGpS4ASHVSLbaidKAvOTloviV5i8L/10iQQQ7lihkRDkv5dl85i
hrLtPi8rzD8uS68mHYptJQ2KS2oZGdV/DrEGa0Apn+8tmcJ7HB1rVIBrozwJBxy0+YUSie4kQ//0
Jc/4LfOeeYVL3txlU2VsE5LiX3p0ytOmjr7HFlSXQdnapxi+oOvYI4wXL45lpF/HyWtatZ8jFT+7
jRQd0n9GVmqm3UaiORN+R4jkcSraXQSj6bcm90bKmn/V6JWsqrI3X2GJbjZFP0TnupKSYy2N6tYx
zOKZSAu5LavXf3RztxKjkmL66MI5em8Jxrs5VEiXUCfrrhjE74BKJ09x44frIEur79FgUwtE5izx
eaNKZfNljpyKyr4mhIHd6vd2XXyw6M/catSJRUHPTVXwZH9lwbmLpi76tdDhJmAjP/JMsdZ+YUQP
SuurO9tOzF2hKSSJQGkg5jSMH7pZQHbMuxUZx4+OF0KnGM7Fr5TipQdosi5hkt0pTlG8yKSqAAU7
87rUw/JlgLT82qKpwU+2eBE9jNHeBfOUPogms3aadWzb4V70n4Pe8KpMSV3hJYjfXiiifxSXEk12
OLoQMnePwmpDzQGVBtutmDuKamlrorwFgRA3YwZacaYS6qvoOxZZfckig7qASNKgXI6yF0JXlz7N
i69a1PiuTuHnobbt6k2Zgf4gqvh18ic4XzqdfwoYX7+U8nfRXVLsyBttFvbCpHrHKtrho9C6aof+
QrMVzajduK0eZyBuMnVfqGG1EZP2knEo+DG+mHkLcFPT92VdJE9JocPurOcsIKweFvOi93kVVryr
iSY/lW2RXsOpBwqYD8naDOpuR623RIJ0sf+Pg29TLVf71wmUgPx/jAQ8AQ9Coi31H1Q9vcaUo5+p
bDVWoj1Xxtktg0G7davz8bdurZ3+3s1ksbSXWSefp0gIx5FE/CtKWmfVWAqsmu2sv8voM+Wwhr3J
shNeTbMKV/PyEGV90HtOnPsbYZqVAUSDQMFJmL722gdm+xZqtX4ZsyAhjclkvWkAOe8gwoj7lQkc
5Ac1Dy4kUwQnIGM6xorjfNU1NAcQ2JCfKOnrt2PSSkffqbojJQD2VotK6TGeoAUIqQT4avTdRRXj
54Ri4SGq/ypziExHqx3g8UGhqvSd/GKVU7eH7GzaxX7TXrNJgnsKwto3EkQ/M1RVfwUysmga91Ep
6qud2iOcxfz2pAWKGMeV4mm62R3acEbTp8/R44Qh5kVeHhTs3sfv6K/DeEZMDFWRfpdosr+bpDpw
20bVXvOotXdlRRBCmJPGEzCRkvhmIoWj7VSnSW7mEPArzSDId+Ui1l9TeSRbruU571fM1ohHTLO4
dbZIV+8q5DZuXrMO2p1FROg2Niws1nlpiCDFMrY0yZ40k4JIyHJXgMAyxAWk/ubNDODGnS3DVbJ4
HaeMdoEiTTdv6viSF/QKGpeLd05j3yPFrt4uVFskQhCO025eQ0EPzFChpROdw0jWPLmFbUeYvNsU
b+4ailuWu8rHYfZUw4dad5lZ6dXRg+QfQN/U7Bu7bHf+lL/CUD2OK7C4zVkc+Ho/z2LtajXzePqz
h+hG8QvRcKNIPWE2JVJUeWhArb2IjGS6agNBaYGglf6Vl69mUUJnRtsqgCJHNIp+4hAU8XcrMpS9
sITTlGAp6bJhGy/j713jlFhUGpMLu7eJs1aVX9Qc4Zv73A36PUc7NA5N5PPGE938GGR2RUWlKyZW
Mh4+q4gagwws/vF+Mb+ApLaSioeEDflv1x8SXqo6SPKN6Hu/mKUme8NuytO9vQuk7ADD2Zu48n3u
KFftNYEx5TaH9exbCoDihZRXHKQIPt7QQUttWrCHfzenaWi0K2GrEKr+c2qQSqPKj8IUTcpceSHt
vZ2Krm2ZSquwRbVBeP7LdG0aeaofkFpYLjkt85hBx65I2Pok2RSiOepGiW3WZrAlOYPi7KuA/3Jh
mkZisW8Ki7NsOMFbDdO/aFdGW9tXtcwyFlzeF6VpdUqo0HANy05/zYgGiPYkc8b9HI5ASMXkkDeT
IwGPSwyEBa1CKkAcyjZ2TvVyEGbbGtVW9iknEG1DVZGkJsdfrmRV1olMxdY5tlrrnKSN26HkfuQl
rBMbWxymb/VIQRL1N5OcdbboKDxKhLjH0jtcxt7bxZnjK5/DhHkbWwfGQS9g5mFt1HjTpEonIA2p
rWdncZj0iLLm5SDORFtEwsiF8rJe/+GAkA6Y6jJWdI6l3pvksjj80S56iKGkyf1tzXL5dsV/u5gY
q9TOdwKIS2SO0C/qstNWXkQ07jKNQs6xFDIbqWk7aKzKm1qY9z6DFshr2ZEGT22sGDokI0J2rA72
Vpml3hAG6VvkJ48CZD83fsy/xaJA+08PB3ac/97Dl6rWneYWEiEHnhmnawletUF+UmVro2soMt2b
rDSmhOZu30fUatLttKI628skov3W2Zpky+0zdA+MrmsfYCSkzlqH13UkduKQ7qutHeTlxaqajPbh
1ljmjQfWc6H7oa1YDk2dRhv22LIrprk5FAuW4QTOtVleyL4XBvBRmlCpT/1ufW+L7dCybjYK9DB8
312KAunOSowUjb/5hd00VEz9Md2/dhyXOxAecRAzmor92XY3+dXxYhd97By1RchvqUByHTIu46oM
pvI8otlBZqeo5GMV+/DnhZjC0/mN2rlQ70wrg295KxrRX1qoYyctdhNk2kttaJ6qSOZZokbW3nYS
wiVDnTyq9hfhEy2AkeOdReRxfW8zDdheozxdwDNG/RSCFXgqnkR3cUg1h2W7bKP0vVxDtOmhHFNa
hhqrWtjDDh1WMDBZlp4JxqXnhtjHLqRWqPILBWle4NXDSnhEH2C+7bpReti+lt7CYRWdsi16jcLy
LFUPhZH0zYufIQtlVAgmOHbwnBnR+KFkCds0I2vJQ1dIF6QBAIkcncSpovSChWPwAN0KMh6Srrwl
bJ1XQ6ZPf1GOsbacBeefdgNYI80Bs6RTdpJG3Yvkk8QD6EmBlwVBm5wm8V5a1l1yURUbbZzGl7Kh
6Dcy4V9U7GR/mwk5HIIrPrQgHT+/NMsv/pxBtdOWR81QyeNaU1qSHfrbFmfi0ERNsdMbjZLgIDib
/xwIrVEhMfJYyyJb9WS7+RDOe/sffecRoXuwbf86x31omNj9AeWGjZj73i7O7m1zaUenCHK15Q7+
uNK9TdxMMkPQZaNV8U9XO9cjrzJzyrEDozlDH4ScoRVo29HOmk0dz4WL8K5jtcazVLT2S5mrDyUk
3VeZROpL0ynzarba9NgPmfMy+13jEnex+Azw6s1gbjWW/xt1MZ1FcWmWgOCImeK+VmAXDr8Jp0FB
6ZPPz4U196lOjHKfTQE/dRT6OPoL6REZKLAMwhankOkNBxCt7dEYR+c181GDS8fhIiy1U56zXB6u
NyvUCWzZ48PNMq1dNhfyo7CchAiJSXVJrlnvslrMm2xo56s4qABhN7mvyUAUaMsr/dNRg6iEmNe2
N61sdCZ1IIuH0rtVwBNqd5+hoprkGgehl6cRkoX/zAyE2dnkGuhLB6kWF/yhvqFC3XxoAd086IUV
7ybdUldNXwItWQ4aUZFzhkCh6rMbYVVKW6cF8DXPI8tTLNE3jnR1VZsRUpGQQD90UGvH0niSo2lw
MyJb36nVrBTzew0fgysnmXrSpNK6TD1pNeGoDJ5MWiN/9IOhkUBGizKTbG9q2uKQQekJVcT9NAa5
fyCt28zrOFCLQ6uYMLyPkr+H+JOYc9o9mEZdvoQ9FQK84es9wb3yJWOB49UIprnCm1mjca6H7I1g
dNquu2Fe2V3UPJVLdpZaxHllWGh99IEDdWSv9pDPdrl8aBR/vh2SfPjd/C7NZgYdlBQciQoFR3Hm
z0X4mykcf7Sly4jSzhEqEkOUuQVELhu7mjzUGIZkPKYs3FihXB/7IIofFaPuV2HVVN+b3nxxRll7
SbpR3yWW7m/TsvffJSpMRqA036sZYpq8n9pLLGfaeSTbua7qMb+OUSg3XhAEEBmD8qJqavD3SpOg
KNKo/oO6HNg1VZcBrfUqJty/AQPLIr0Z4BbGKbrxiv5J+Do+iDnEITQjQODBljQVuDTg/CjgQXih
a9NXrSzhYyGRDnd4F3tRDyIcMpnwElPtcymqEGagxjeJRGDeHeFiZnoL9EmDqvvukEyjOksAN60q
h18pb6wvWuDDyBXW1hE95/J96L5Tkm198WEK33dLcJAsQbUCwRzsFDmTqJMeJDR0TOnUgLzeDEFG
4mdxiDbhNRS2uVD60Qc4bLWGqWIlIZ57dVoQ4ralows+pU9NVUkvJdCuXTPr6jatculLjoCr6DCh
w+Z2VaKfxEg/B6ojCHoho33KFJn87idhaGugFKwk2jU2DfVKRHLYBpkEz+w/beKsjsMKuj6n3k7O
1CebhJ1RP402/5iMFQejRiTeKV6EoRU8IFYZoL/9WFh/WfXUJRvW3elGb+0Mne2/R0H3oF0DrexX
zeRbnnCIW/HBPkD0HEBFuGinWUYIwLIJ3yaUAa99qQQrEvoEnOt58iyUNDaim+2TIjB1h/fu4v1/
jzL6qHrtoOiWNLV/oHakf6AagYIwDTUtMkmne3sX5SSK59lmO0g34UhSWT4RYkXx9O/h/L3TbmqH
JcRlaVey3UTYB9t8lw35iyi9jB0vKCbrpxQ0kDwqdvlmNZLp9g74Oi0I230Dr/gOZJZ2NcrmczSf
6BfQw7+0oPvJdMH5xgYheCKspYAxNOD6jnxkX+4EEsLR9ghtponsqqkCGLixz0KwVtQtx73qBXJk
n4Ul2pcm0cuZQ9+7JX4RTAXwp5vhczmp/qOUPQESphpqOcwQd7uoXEVbYQIXXcS2qsmr4hn6E7s7
NUo7XY05g+6ErPvaBgm4F87IGqctWl35RnhRRRqPWQ5bs/DWGXXfEzgu4RRNVFoAtdWnq7AMnxiD
35x8tje56i6qZOlCutoDKHVTAOlrYd5VzW50yMIelz5NJbVroXwmW/a4r0dlerZtyF1UCbkblrzz
s0TBF5uJ8XVaLNEkq+obZELpWfRv+Jf1EBPkrbP0sIERPfahTgCfyRyKKWrVBSmGKPuoRhdI1FkC
jjx9yvRxkk1Wj3p0Ji8lu9zQ8Aj5gcrCdsVz83Gs+xJwpZqsp2xClUHq4ZLsvgSt4TwkB5OHzaOl
Gc/pNJFtTTPL04mub23LMbd6kX4p41ICpG9K65D05I507B66qOjR8Xm4KwM0DzaBbr2FxwvSW80t
2MpexJlkADeqSmg+VJOvNZaGDJG/cqHGctbEn3hLE4olcsYreZB9NLEaX3ftQiWKmyxI8p01Pk7O
siJyIIAKuD5ya1Nx0NR6Xr+qkX+0oSY68PsfV8DYfhQQMTyVshbsAzv7cPrgWxgHjudHirNLfInY
Ftth3pIR/0Xzq4HGo2cugAe7GfdxXfK3UmVpR4hZ6cZqouj4oaw0Zxt2D2rigz6vlJdOU746imqv
ZBBhrt75RDsla1VrJIjkCeDPEHTrfuDXQ5Qgh5m8hdxdKjv5wXFkSPLIEyLUGFIARCJiA+jZkg5l
OTYumY7NMHS8l+U0Po7AFldh0Z47wvEBEfu/EiOHiKjS2k1QKNW2bKVsNegATNW0X8M+AtAp+lDM
jmKzqvNQudg3s3HVylo+Og3YVl5O/caJ6nylRNMvv/tW53B0sff9CWEan0XzAReFFzv5e58BJlHL
bqtNxZMKWm011EgQqtJ7kCdro654rVQtJPWh/i3Nv1AdvtX4ZHIHaYXRan7KLBNcQ3+jGqA6ADlm
dwIl8EqPe0IGkjSs1TlPAVgZX9VInQF8s6Z0oiJc0+HD0IxNmfOCnTIoyasyuUQmyOo5IG9nJDBZ
jkXngRb9Jg15/tL5vyqIljzqE18loqOsE+ZLORJAyqKlLHlMeXnMlouQ+wU8Jn/JXFG7S3gBiOTw
M42D+qJMGpT56UvX98qrZh16EJRryQ9fFOpC3EKHCWbkGUDEU98jQnfR5/FQhDJ87Ul2GVqYwRVK
ZDZzwpdBorf3IvCkhyjYO1W7sVQkNvyihkhZHx47BdH12mwrLzKhpuj77gHoh6vX0wAKWT8ohS2t
5CjKQNp1z9ZckLCcinkRi60PYTzs6w5sLjLnpGaBr0udvEOOG9l1PQf4Cq4LckOy/ZEF0W5Jmqjt
0BTo4e6MKCq0LWDOcCuHXWV6bRfBsBLJaxMEZAglx26eqWPQIYpeKX6uHNiW2+uhk1i6+/WeGPZK
h8MeFId8iJ2wObCKiNRNNVXNoUug17uK04q6t3T1m29WZRrywuy9Ru72RUmgC3Qko8QsinDfJghg
ko59dZWN8+BR7JEf4G2u0QHXR3fM5+YQOpG6NTr5KqtldQBIPvMLi2xIddkfu80EyKRTp5+8q0zK
ZGbnsQkXzkFWBivefsHBVLcJollrv7RgKk/tv55g/f6IbTZwSDJGq1z9rprWc+h3K5Wc3j6gjHlj
xf2PsuHrCZ35odRNaJ5KGL7IwBf5QqXWO9c6pVqztZHnMcOXPJqrTdoBRK67n5mVEMJoKQGKpLLc
zFJkX/va32ezLT370ED5U3RUtO41N9piG5flR5un0sbyG7486D9Q3e7Pshn2pPBJVCtN8dxE/deg
1lv4LiLTS0wSKuXQbf2+ztfcb3LMstFzIj4Q9MKdlZoZ/bkq+LCUNHzJBvL6asXWxUdPNs62MwHl
nRk2pywr6i1kOa9DKa/DhUEYNRPIxGHW/x+2zqu5VSZbw7+IKnK4BaFs2XLa3t8NtSM5NU389ecB
z4ynps5NF90gLEuie/Vab6Cime9lHV1Fg6NxzsOoasNTE2kfqe6QqunERWW/EfTLMIQwF62zouPr
jeydeSoSvBCEbP8mWl37OJcZqvirzzh7TWaGgV1XYKsT32VlaEd0nETcWzt0slCmf1GL5L011dT3
jImtr1veUseO98IYUaGKwaYKrzzpGkFC7uYfUniL3+fuHDjdtZGF79ozrFWvwhawbNx9Tbnn1gNZ
FHEnb5XVk80tmz2Ue3hYMlFRLukQyQfh5SeD9WHUMYwsUk6Pierhmh5IMvTnWpn/eI6qv1ned2ss
MYkxxlNF5clPE8rFLM5TMFvA+WrdcwPS0NORnVdBdQ0JsaJsL9komYPdydwjsar7/eoHYxTae1E0
E9hVcTVn19tlzYDCag45NRmzy9YMiZVdqI5eilLYsMrtEhjv8OLmECzILPmlrfi9FH8zw3q3xvmX
0CU1sNS8Asa+NLAQnZk8omm77c6IxLcOS5rQqYpXxOes28Ry70tRiGMTd+VTOYPDU9L+nvSLb/Zl
EZYEdTsdYtbOszJ04LURLG1pB72G/1arJwZeQW5+FKUbXxEvjo7daKSXxSutU0Skdk7SXDtnowFD
M62WS53l47FCKusKNNw4aEkyPwxpGRPMQmsFHtPuhxH7DGpNWthkufNUyjgNY/HQ9tB6zMSmmArX
+NlrCImrFjeMFImoYEVBBjJXqZubQOKtJLFebcPDVGJJ2reuOw6KjSpllblvkqJ9IByrR5MxRYmq
BwZkzAh3I6Sofltadk5aO9QfSktN1MvldGos09pBecULmOnyY7JWByd4LR/QiiXgZLAP4FTxhugT
44MFDP8NqFofk933OD0lKg4sFiqr5EU+YqsE31wv4wf5dDZseTt8aB7GtiUoqQ/P6sgtLq74iLGa
xUSnaD+gkE1Ir5niKVaMM7YU+g2VEo+EhBPttm6WLPqtUmARTekHXslNAC/JBNMd48FuTiyypnlO
bfbEUWwON4wUx1vH/3qZXLEHcMZemQVo13glVMvCsR6ItckoeU/KIpRXmfORjWYw2LzLJspyBN+m
ESUtLQ/7GKGrJe0BaSKyFJgxPgv2ZGqBDWR8r6pKh7xu98MdCkrM3QCHQa1fqOnM+yGL5Q6kkB2g
mW74g4aUZmuNjj8nuRHmpIB9wxoOeo3X8cTqt1+a25C387Hvsui28L8omX0Fs/hWpFHyRCK19ws2
EYQbivqIYJ7gsV+ebHNmwa7FHJBIAF2HvhuFKXay6pD1AWQGuTdWq5y+ygLEEvJHe+zrk7fgx4MA
CEq9zfJP3deo0dbLocW7IZwb7x1w8K4XYwbxhec/WkD8zq2b8K/YYEOwpZILaG3HDqM8jf2oINHa
CWy3Ew73WQZlKIn0lvi5eLKV/KavU3dckLiyy17sehRmlEZYLNwJxAcSAij2RFbQe6WDNnxNIZLl
QWaR/Tw2Hkl1q9x3vdH4Y01So/Zid5djE+B3VJbDLm3w5nXFcDYs237IEg1jxXwBt9CRLtNMJtSK
EPrRqbNrZbSAdI3rrEgrRJsku8DtaA8E/hbv7FEZpvaozfktUbroInlUfSdufpnO0iPXn1jHQTWu
aZqRQp4dLZQyqg91nBSBmb11ttY+xfOk+2TU/mH2psI8Jvi7W/4wD42fdrHyaDddf5vsSfEryvUP
XTIm2Mim/OOqd04RaK1q0jy5FE9kuwE39AB/auGZx8rCZs3RNPQLkUrwkS5yVS2/QW/c85OYbrKj
2ojZhneOIxdfndJ9QO7vMMRK4Q+u+miS0AkNe559TSpn6dVvSWI710oqf8TEFzVZmvFgNm0VdnP+
uzPA7wik59BXfqp7kV2LYZx8JZsdf0KLUrLuIxjCsqLa5Rm7tyicUVrYJQNM6T6KkOZvyl3iKH/M
yRwvZgR8a2rSIO0nK+hWe/a+0cuzkgxQQA0So/NUn9x5QD/WrdurOWo3VbClMoCKGBhn6AizApYl
IktK+yImrHblRPCkiaE7QLIN00mBstYmy7G08GDX6uZVdvVdUQG8IcPWHZyu+65hUxoYQjN5wgoe
Ps98XPoJltwSn9wYbes1J9oPaR4iGkYEH2vzTmX30XhpcoajpFK9Wv7pOgOsHGHBjocCDgVufMEy
TWhU9973IqpMnIkGch1yP04FCmKd/UipdLpNgAwrJth94cbvTlHG4eTpeN4kRbhMsc1meOADGoZk
b8eRGiZO8Y5s9LRDasMOEeZRwyIFTVgr8W0p9QYn7nQJu4glqrRNw3cir9grGY6TssxkkETpgRxc
cc4RaLJV3b4Q41+xRJGI3WVPhqYph4YHyY/mpwIAx1hmyb1jPxtbFJoNl7pJAq9Eth07VlXoRPrs
7Bojng5lY2u7DICNn7iIDmWPcTJZhDfdEJQgJHeWk99TL7nYlitCiZASdetS3Q/Q8Y6Lo3owftG/
YQ6HSjPk5b5HHnDp7XqfUnn2Y1T39tGshp3jCh+6crGPPIuZJEriUGbyu4ZIWNj23fiilaSFStg3
rb4KwnsezjaGTe4pyqYdFiEvfFUuORb3B+nPYp8o6KHOxs4pwMjEJOVA6zsC3VuR7SY9KoH5TMl7
Sn4GnmuggA0E1C5FMBBS7FsLnbsWJQjQ4bV8bgsoXAaFQI+av5hA0BeTOfsqkbTZIyDP/PMTmYXx
kmTFHR/VJRhULXpIOuO7bVKHX4bmnPV5cqpmpmtTAc5VU81onIvDLhPq6QWHpp2GV0HQtprKvBdB
nYvAKeXdWeoVIK+p8IHu41ZtW+pBVdizDK0lPhtrAQVh1iUC2rZ1j7x82cPRRDI1h5DaLwo79anM
AAJ47QljlP48jclw3o6+mtg2+3OZAZ2CU8NK7ZBuB99+mKvCPfDlNmejUBu8v0x7L5f6hiv8ck5a
FoYMD3PSs4sWbHdzJcWAvpgOLQVGJHsuZC9cn1T/LdE8cc7b6l24JQmUyhzFcUlLtsgerGa3mBGv
6ufzaPQo3jkdjkm2Vpa+ZSHco1fmaVBW24TmMM1LdWYVqdgETVFo9fW7nYIKkENcc39SLR1uTKVZ
B0pap+yl3Oi8NYSvxKFpfrNIu+8jRRXnpRcHsxitg2A6PAs1B7uYEpb6rahfs1z+6mTVf35W29H2
MaWLhULeHC0uIkF9cohWz5Jtn7EduWt3NXDg+96JpsKfeG3sKRrPdvwGqalhogs1BCHZXVCV9Zzs
3ajiSgs6tc1PUi4U3JedNuZ3TfEyPA/5xyi+WVqzKkEQwXddFAVMUusbaLFX7W65wnSBbmOQ5nNU
+qkaRYelaI9j1yKsUOGdkaWnUcJLVAjWgMFOxnl7B4h5UBd2ljfKdg2qpoa7BNthp6UN29/I8FMJ
iBKpEOjfr3XlsbUaTfI1yJafATro5wSOedA48Njan+5S/CTv4vLJRhO/XN1y2R3TRykds5w0OW3f
VaNP9VmszdbdGhMxD37m61f5/52OQAf819Wj43X7eUxILlYHrcE6c7C/sznpg84sdDu0FROBkSo/
Dm3pUdThgrjBJa52MyT1Zl94Anxm4rRA7mgGEH/7+XeC8igVwElT5DUq+vRUKCWif489ZhL7Ph3u
VdRcc+aBM1pq6Og35Y+5nGIS5R00rR4nokV/7FAQJB2uuKGTC8UHGE05Ic6W56gtK+bupdxrY3x3
qIpF5QvufG9CdY3DsKYJVMsqzzj3+ZMQ+mXWEEA+QERwXnrBM+wNLnjJsn71NhokIpVVDJFyGE9K
bec8Ou58S+YUURpH6YiayDN6iDe0Q3GO1AT1NqkQVkHGuvDR4C4cKZa/UHX2lQmQlmvofu7F5gti
WFXT5GevXn7zZaNiDGj1ZI4VDix6JncpJTJ9lN5tTBbjQFK5gTUWZGwhdpbo6ke1hNSI6zK04qLJ
/L6I60cro+KMxhnSjtUBov2yowrjcVUaIRaZaAFKyLq75B+g/sUlqjIzwDir2nXK0l5zhDMMrVbe
G6bZvTMJ91SgXn3HYYWatLXIX1OeHJxF4lAozRd0o+oDj0B1jMijv9dVhGJCpvzoI7MJkNwaQIwm
xU1R2fd03hA2RZr8iJv0jUxSgE+b+X2Ik7uNPOyfMiGfxrqgV4r9WESEL1Wctb5QEfc3O/snmXmX
XABzlKPK/kiy5JnSIByXvoVoRbZkV8ddftLRJdw5pbkcezyBDwulgx0oTWOHP3AXEj7u6mbMDmq7
5js8MlIVmVaZ9PYNoD+mFsnwXMEnMbI6/R4pjQ0TnGKC/pI3ar2SV9JQNezluRvV77LTPqpRtpdo
gDBJtZ86DIq+mZt56ACN1S7OYf4mWV5Cbs1nJqlQzmVxactmvFhr9m4G6jsaoj16g1DeMEgLE88g
pQpjbxf1RTjFWfwGUvBnghz5gyl05dVQLQWRVXUM3b4E2WjV6b4Qk4sEVnwSngu2vovmC4nPeFeY
yCkNVJCP6DbuXPT+fnTeaARO7miP7ACMk2jS7tDBPXtJTQnrnUr4H6EeTcvLfgtsq4inNePu1UWz
KtSaR88YkrvRRqQ2lKT6VTR/kBVIqZGmjb8I23sBbRzt49SBMNwuKLEv+fJIiuH3rMvTMifyZeyk
e+8Rtkgr8MzYkYlDkQqmo63+XfBmz1vNO6eWVvhf/c/T25Xb4Nbfmu3yr1d/jf2/t9hO2xi6rvM8
OnbKKSbzCftjtb76PKxHTLG2/na0rTdDqnLR1v+vw6/zX5dvY1vzP2PbfbaxWZPVzlCbyWdvVyAL
WFUNi+p6qKK0diad+u9RYzAJCNbzhQJkN0S1/1/9z5d+tslMGVCxlH2cJ+15a5p1mR3NGvGxrW92
87/7SuIRRQ7ZtZ71+NnSVB4HtzQCQETx8zbWlDaze2aOh21sa1S46Wo6RtfPodLOn2Kmsa8XSfw9
TqYOzOfrRVW3COo7bPj/ayxTutXoUT19jbHjDCzNNh5rs9DC1G3ig9Wgwo87tnVTG1O9RaWXsvRN
8odwtXe8LVc9ImU6I41XhjYy1fd6Xtg+xbOPlGH9PQVxcciwCTlSGIG1DDsRK4adpnvDbhAFuZSo
erDrobuaWXFwWWMv+L0QIi15cYI5dsjZ8l8q4XQHxF3eKlE4N+iHaqiw7WJaie2HUU4ZEb76kE/y
jBhKecHjKUF4GSA3KKolNDzNRhq3RD+uXn4kjhEHfNDeCwn9h0oK9Tt6a9UuGe0qVBftiXJzzxaz
bwK7zqegQ/jyYIqaSo+KIJOmQ5Qj9N7lw6C+tc4IYFTmK5uCTFKBijhC5bHxkTW/ja7v2CkDaOxj
630ZzQY/a08+FykiBc1U/ySXP1+2IRHr/c0rytPW2xqIwvG+g/q9267fxmSvv3nWIK5bb8AClwrT
hEvd7IFTk8muLvPxuUqiChpsOoZKPI7P21haE+wCjrptPQ/vlkvaln+QofnXBctkOchhDGBQ1nts
Tan/TUcruW+38Rq8Q1UMLvyvC4a+WcN7UZy2sZbn9iqVCEt0avhzvUNKM37SllLF6iWf944br+kJ
pu1tLLbSe1lRQd2GrHoAdVvUv7Z5fRtKx2UO1EbTD1s3m7v6eSYr/nmHCqM0HaDShnndQK7AQZ+y
JnOOWcf8imTLv0G3n5d0C/G5Fn37Gv/f60jxV8AhDX2/3e/rwkFLXyaqcexscKZFwal+QDLQPBnT
qp/TppO/jW3NUKs1zqI0caYA59TnZdV8gprznxNfF2v54hwbXX36GtqO5gKD668xNyv/qJ4g+hGp
57uiyx5qnZJxgqXT59HXmK1IQATCO29XKFSYPi+r4rY4KjpgGKnjnJo1JpK5ainfYhJBYUTMsN+6
WlKXe/Yk8K4dq3tLomgF+ay5wvXidMRmO0twBN+6Y9I3+EqBM0Gqib1XYr8ZXgG+rTbJMK9dk6L6
Ue9A7suxt9+mSozHRCFi284WU5cfpWjmXWzClR8kxqKRICixc7JzqqIliKQV9iuGzmzBvOR961ml
hjgWdYKtl7qR/WqYFipJsrxvQ3UfE02UzXLduiCmzACnj+8tOg87fWq9VysdFCTBUiW0PM991QiN
jmpFULd1a6Re0F8jyNkuNpgunmAwXLaTEYiO1286P2ts32eD56ppntT1prkk3JWeV123CzGvIqab
e/Szsbfwt7GRlSdMOlSoPPb3XtoMkGhY8qZtYdvWJld3ItKdaxlHDtBFAsPWl6NTdPvEGQqwn3F6
qFALeY3He9OIcu8p2IcV46p7OdovJAksir9aH9agst6UfCA7Vajf+jhndZ+r8s3Sppk4n1nOc+yC
WNxwLksK3RmV1uJtUCaKLV703hZ98QZEuL57vXnYem0zilfHODE7pqGN44kDKujs6LoHfSvXjlMV
JW/dRCaraClJQaPRj1oVO0FCTWDN8jnBANIlTAuz35PGWnNjLuF8+TJjix2YehkfPX2HLi2OyOog
7lujF0fDVB6NSnzrdQXBZredH3nTyHDUE/nqgr2LYkCLzCgeB6vBONswNARRzap/yGp4iqJWfcXv
YkPc+ML0opeSvFbeEqurSsvnM2ugi9ZmO0rWGMOuzYe4iovPIW2K0jPGjM9ZV/xqbBdPcsOAKm6h
DzcT4l7Ktvwg9u5+uWZyG6ZS+yPQb8i9zmKz9NjNi09AXlHDlhK4hJX7no76VLzirxOs5mNXs97M
rDulAHl/aSXCcMpT4VnWs27XF0Sbq32tkaetlKwK3TFrKHqn3wj62sPgQmRIpJf4EcyuJ3OoBYkA
O/0lkh9qvNgHr9NWdH7l7maVHGGVJTX2ai5JWxVkrL3o9yUbq9exz1Z2YZGct27RojcKaOIK895+
ivqZOlQ/tnA1jOkpFebKL8u6Pajg7Ni1aIRYCsbmQ14FWWGLI0k/EZorrZydufFM6M+fX6hBUqDY
AYIKM4VCP0Wtws90mZK8sX1Tv+NN8RwvzEAGU+0+jvQaT7gK1JeiNW+6I5EzLqu7xW7tbVhc7S47
fb+dQ/rUu/Q4rfmT/btncn4zE8d7KRvMBW3dehssY8ZrDauu9dyEEBy5Zrxv1p6K3uJzO5C5X3sD
xeLnCr+mrYdUdPPcefk+iRrrTdYtlkxVedjO9Z6l3p1IHD97jdne5bicTDVXkbXQj3lbLLdybaQ6
XpZM6qRr6DV9N+wHV7HRMtLt26RrDnveufTJ6Kw20+ugsTaZxRozz+Wl1IV9U0eNs9Esl9BM0wHB
2rW/ndoaCphmVw+3rfN5q7LtLIqqNWnUckyO41CSluwSZPVdSyQQhlAO27r1+gcoAti8eoU9U7UA
TkR3kjpXL666nPpkfv3sbmc00Qzn1MpvZTF8mEgCn0oyXrdhaP/VoIDphLgPtMH/nBhVb3rQeStf
10rD0Qy/m7TWB0COtMh6l1SSDJr0DMEAM4ofjdyd9skAmVIr1PiRJwmSgD0sGCMDr9rGtuvcuYkf
t67bmk8w7sgyrK//Gl/aDvkiYSvoMsaCUC7SdskcJTBOaapMVgCMoViORUMReR1LTWZPhIBi4By2
fC2t6q2J2uS29TxvjlZoJb5168lRZspBGe2MjXTVv6p2pT/YjfMNxIgE9MIVLbBUNscvWycR1JhK
kS/XratJoByQ8YrD1m3mKjtFI5bVWxcZz/JxGdPPP7wN2dYcpKKIn7eeVY6kWEc0UbZuikNgaOPj
vN+6iW01Z7gYtr91C92xngQU3K23vT8Z68fCLsXT9t7LFec1WZmC68r6vldg0axj+rp1GywI+Wni
xbh1PbtEBilDCGq9drtbGg1PRUOKl8IypTVLq9RAaTtxtikWkEieW+Zqs+6Oqk1lKMYiBlvmevaz
OHZ+ACC+CI5wLuB56qzlL3mL95lM6Pemhy5CUT55wQ2OpZ7Q0MfJpbmB4CiOTW1HZ2ksySWKlPRI
HbI61oh4Pupl9l4gz/Zbzs6zOePq57j4tpZoZNdmPp21BusrNwN9Q+4n/X2iEN+RwWdjoMVudium
KgOJE8cXSqSHbFpe7aUyfOQ4gW80hf0gl77GFLXV+HnzpA5F+bg1im0Xj2RDUU+PfjgoPAZDDgPd
HVvqaXE7ALgCeg6HTkVjs4fF4snpAlh+OYmu/Ym5inKytHJ+tfqWn930pOEa+G4vya9qcQMK9A8D
quf7xE7+tH2ZP6ZZim5t4Sh7aPrqe2NlGkGr3Guubr8l9oGSWPHNWJZxbyhpFrpKcYkV7xfhuno2
RfrHTOuf/ZSYlHda56iBGKXK5oZZg9DYJLICBSbID15i5P+MFImK2XKBIrUUKx0e7LydvJ2eUF5q
AQI81/WBjHxGyQ9rPFllL4VEnZgqgfatXWLvaHlUPgG+F2GbII9pOoCVRrDwXTdEV+sfF9b3bay0
Z0PtzhDRW58qVLxXazJiFnKXJF4m8r0qsblwjMdp+keXBEn3WtrucS575A8nAMp4nlulctQU6mpw
mto93HkdeZDIOP8C6qHeCjJgO/SV7F1lV6vb0HJieURi046/t6UrXhadRZsh/dGhcA+4G632aG0U
c8L51ct+zRXWHNOIdi6GHH8XaDCN1D08I3DutIZE3ineagertZJzbFVk5dPG3cWVaryD/Pw5Wlnz
10QFk1rQn7TvW8jfCcn6ukEcYpS9ryJSd6qieHxWay19akGpbL2taS2p7SHOkxxbr9iaqNFBukze
JYKs8oyMigbsLzuCjQgz7KAfB81UX2ZKq6GnU+veuhZCircy8x623rDasY4GZOzJHq7bkAH74IDZ
abvrXNxLvcGQoDwBEK29bUhbzVVbifvl9oJ19TkZrMzELumx1qJV7bPpX+YISKuZNvetV5daHBZu
VO237sTOhnq1PG89T9f6l1QpQAg4uBVsY/rsaafBq2xYNNxtawhK9jwamNCsL4hdZQ7zFvvPzxc4
mBP3OtWH9aSyNtNI4k+BNHDariDVPZ6jGhWor1vGbnFGfDX/fM9lOtZB6s0vc0a6Y7Y0/aWLHLTl
RHIuyoSVrpbZX1va6EoTOz07if1cjL8bnJNeyWkGs2FNz6wTxmszNb+SHKGJ7RwpWjVAnNI7ghg1
X21NgucasDrerq0MPT63dU0hfT07qlR6MOmzDpH5xHrfAIYRc3n2EiIIqGjp89YgjlKHbR7VYf6f
MX1OMVFsPcS7bT19nuMJlFfkof1tHookNV7cujde8kVh0gfTctq6meL1J20BHrJdoo228cICNjtl
+nl9hVVIMKHSerTXl7ex2AN3jxBEh9vWKr3zvDV51jHbdeN0cuLMeZZoo9+mTIFmrgNAq80YdnS5
kOdZX0FGMLmjJceeJpJVAOq3C/mAphBg87/uJ/q/dalEIcx+gFH6rDzDpdP3itb1n91tTOKEIDTW
s62H1U19WFoAdp9dPeJVS3mIAG48bkOTsazOs5kaGHobv2xj8xKdtYoHY+sJqQxHaYmaK/ijWzPY
82MDOOThcwgW5Gkk/vcNp0qfHJfHXKKdZc+66VPbpVJsjPHz1nhqclBrY7ltvSlyu1sq3EOtF2ke
LN2aBRat429n65RVvrBwDkZuC6/39SbbmOHlfzxVZdEbmu6upbDK/jg40Eyd+rw1/I5Q8BioVn+N
Reb4JlJ1uqLooz5jQJldhWZ/fF2Qs09BeaPrDl9jLj54cvq8aTeMCFYgIxRYkz1f9TR7kpNX3lgD
yxsl9PMACeK89WzTtlV/O/SK5FmTpjz919j2MqurfwoZxTutaUtAPpVz3xpXkCV0IATAUGesURVA
utRixLjL4ai+iCxqXqK8Ib3mZelhGyvTilxlBsQ8qeommNtI9fntR6ftYtPAyadGpdgwgf80qi3D
gmk2jPtUvIileZYkCh/QexUvdY7IrZkoUaBCB8XrYbw4vTnwAXAyAT61o5AKUkqzxYs6i+yxy9zT
dnIbwuxEI3nfeSdtHpvbbE4XWyQD3+dovHXm2Jy9SfSggua4fBC4j1dNqKhjs+s6R+w0K14AHkUY
MiqG8zDkUDSyIcqvpamGlt1+64yohg8/XKNmeLCGGMX2hJoUvISfUZ/trQTBg9xip1MTAXj4gB+n
1P69uBUINnFShxjmhJKA6VYHfSeJQYKO6KPy/ukyvfQXUMLBlCoQSSNW863aBz4Gdr0JBl1VxjOI
iTdNOOkhZkEgwa0CSQekPAz6RV3QmpOaYlBcgJ3kKodi0t/ZdzHZgF7YNYZ6KzElx7JMubZ9Az12
GN1TOUCAM4y3rBsztn8u+2TQnuWQuC9LaWnnmYo2+Q5JMtGo/bKaJZwpX53wW0KdmPLtjBuA1wy5
j6nrU8tm+EEd7lrSeU+rCN8MicGeWxPeY2xczS5T9wqeOX6dvi/L8kpFaJdKrdnXtnQvQ4lREIkA
Dr+aeUQB3jbaC6Jl30BYTKdIlcO+cZLIB6kR3YbqN7dJzsitGD66z2PgmAaV21rRriWxamlN6t3A
/8Uf23K5WAjOxgkgkVJZwnp1JoaAeuy0UZxFH4lQxaJu1zlOfC1csexUqX+LJ/wDQEz1YbxA0VCX
5m4B/7i3uvmmZGl7LFFrvCKTCK6ENSUsOkdem7omS6KP8LeWKIjbebgCJDj2AkFGKfKgEs3BKyfv
VBlzuyuIG9hamYlvpHAjxNAfrXZFBMa9Fpp4au8BCP9EqukHs1x5NKmSB3xaQwAcrg9QZyODx+/G
7hTgermUF40WnQTgWmhJsGPvDVZ7w4Zto/5sc32GV2eKywjQ4KSsCQ+ju28RtbaG1YQo/Ix66iBF
gjBLlSMZkY5SfdPLH4Ot3IoCni/iKEGR3UEv/11coz1Tf1NZCXOB5pp6nutWezZheJj87Cn32mLM
wd84bWBUSXrtqzY+xxMRRqnx/M4Jlk1F3yC3N66/3qYkZeUMaFI46duMP0Bo5ORQ7VaIQ2LPP11T
da+Tm+Nn3jzJhFToJ9ihg+AmBszS4yHBESKGTKNVT4hDiTVT8g0iQIWne/q7Kxu81FLzyFo+5CBW
kLcSez7Qv6LAImYiDU/1AVMO2VpPJEZ0H4fGYRdl3YvndnDM3M7gITbqUyKYBzPFDJZx6IKmJycg
qic0TdXrkKbaVa6NY84WpXqoHZWf6HEUmj1IvUTT2aEoTs/ca3VhnOduAChrn9bxb4XKA0oMKYpC
pDJ+DdbYvEtkzVm0j30V4XviwmnSY2og6gQ91SM8fog7gDzLnR2JDKh7to15w/yu9HEDeCsyNeHP
O9YKod7NkIsfJ48Eu9D7mapw/IywCsunbEEoRWoPDt/MrhPISz9pwGaRjAUwrsLhMSXJ66WI97a3
qs+2w+/YjUoEygzgja5eAGLAtLWqo0OyOOjtQ5j3ew0qk/wzQhpMgf2GnQecT9gOWWfHNyupBghN
16Fa9yCUewUDFk1VkI9ELyaOIwoLjfsyt/PzlNjdlVRjGSz9jChaKR9hLz+Tae58Cz35E46IoED1
yDo5tntWosE7K3nknq0Vp9Nm/Y/O9a5NyjRrdgrTWNG2xwWFJakl/4wAUQ9t3/+D94EBJ9iOQ6XJ
54cRr6KrQ/K4XgnEcaG/FI57Af8wE2VPEZ/g+M/Erp3sRgx8KctC3egjv6shUZRZS6JCxiZVt8Y6
tm5b+1ZuywPQ9RpQnGcBumEx2ENmPjsVRSm9RnML6diXxupdsjy1tsO++9DM0jwMovU+Cu8VLlOv
yujXYosdnHfWUm+FyCi/UmMIKquMzzq2kYHeqt2Onbp3HACeHSxwoOBOKEkpEZu3HsK9Y9UkPVRz
RwT44E3W+FSMaBQ59BCTyUNpxq9VqdiXr6Yda+ezaxP5n2wBRQwHuJsVETt6owWO0S0Beraet4/i
CD9yD/U1jakvYMvs62rMoxiZxmURGWVToo/fRaWHVZzPZ9wdjz1CUXcti/9Yq0MUVJ0rusXbj5Hd
GQvx2qziOWY1aVfVFPI+DnK+yWyduel5TSzvIiXUbUVxaGJHTYLC4WsEE3ZSJPuPfiiIPKz0PS90
dA5NLLqNyd5P/8fYWS3Jjazt+ooUIYbTYmh0t9twovB4xmJmXf3/6CuvUa/eMzvWSUaSoKRUVsIL
ecT8ewl89372OnhorRbvm+45dZrkEjI9uKS+E+2MAgIAbOzoatnmsx4YsDe8kRbVbi380S6s78X7
QcHGWvdZXGMNhvaPwJmWnQQDZi870lCFgSWa1uJ1BQLz70Dp2C/CjfVUeNhlGCGSWn4JUmPMvJZl
FvwaHGTPl40AZdb3uo8nN4ZbcCS6feLBsQ560FhTMEzMOHGTRoGa3sdTzzTU4tqY05MaziPUDt/e
YQjvb6cliUzBhDMxL8tMXYBmTpjCK+mQnpw10EWeWVxBZJyGCUYKcKWHzuyelRb/p9yMk53eVfm8
FcxcuBD4LfBnewd3SzgFs/swpph5T1GXPXpszV3ipnqbgRt9xmsDtGHxIxyi9LOa4xLjtX+6hU/j
llUCZ1kqqGfsu+nC4p3judq9BBN/YQCsPGXnS200wHHeKyVUAHv6IAWmOjcvchosSF+jOsjPWVzS
ZY+ds6utGHgIWwqA4Ip5W6CYFjmFzXdhb026vPtBg9JbAxTAmm84JA3XQ3LEv49ZYD0lc/gWIgWH
+OhhwnVw5zgjBPcFbwRAe5dovF30f1MF9a36F/Oa9toO2bEea/4mQQUmTuIf1QSSUAuPc/GFD78V
eWl8QUIeRc7xk54E1ikdlE8ziwALvVU9VuZiPBB/VzvjFHtjyG79zotn7xxG1kPMVto21ZFVatUc
4T8DxLh9dU19utPS+HVUmaWGVYCMYghleDFpqnx0bZKG6wEFerspQARZ3R1sNrzBcpX2TTginX51
g6O9ANt1kcZWJiYCJv20tuDq87RvdkVqe0+wAJxHdXqdQfA9GYARbDwzD1WcfCkZGCBfGQGtLNlM
leSc6hljvjIDoKkox6RzQ8ZPRgr8xdrlQWdsq7LoT7AjitfOrJvTCFtkK0k9cRrwxrW1CRuluWe4
zO9pO3unl8Gfk61MxyJO5yvCH0/9DNjbdO3kMUDK5TFotJqdYaQwnd5J91ZtV8cSGrgRwM5QEiTm
Mm5vYWq4A1LBTsgmYxFsnHnM9syiHw3WOejFd1n22IWAxX7k9iumZe05WzAz5YKrC0FYnE3nMVpw
o7UxqWeAEeGCJJVg0qM3RTH8ffx3luRL9Wz57OpLGfBcvRY63SYrUkIBejY6yGmtroKdf5gwCz1Z
4WvcgBTwX8YmSA8BdF67NeAWDeMLQuWoG+J5d9PVEIyQ4IYykwmDGzsoeS+CG1LQ+SkkyfGPyW2C
C7gsa94zWOVOJCpftFXBJTtJNJlZQYKFxc8b6gK0r9vqKAiVynFaIIWMZbNL0QO3Dhq8HvxNomjL
OgK5AVisPbsq37Bb3iVq4DxPf5r9AIp5eXDNckaJrfhEW0vUeS9QRckc52zKTlIzclqeDLKIwe/j
2+UkUksL1WljO1m6k7tM0JpmAxbhs8XV7xg06lEURhxvC8l9OIPh/Nkt7280I+eUo0Yte8ASJPL8
JRozRWZLC+M7SWZZdQxLRcd/ZrmnHNxngHfGSS4pt+EFj2FUDYiT9NXeK8s/5bh0DOCYL6/x9oYl
U/BSuc+ui7WQRte8sdS7I1IreDIB+rhhf6U1QLtlh3qc0nGv6vUPwQNLMACj7mr4daynIjmSVYON
GVHlpPTxbrOXTe8bzitUg+89zMW914S8URsJ0UObNC/y7u3EfRxY9znMtUG3bg0RensM3dneKi6p
w/SvDdFsW18a2GEdCHUT7OR1yduQWIn9a7KRqLQCK9R99pW7jVf0+QVfRw/0mUSXACICbUM5Vhqz
KPQFkxkgAjDnlBnNvH8XlaMdHClAIrtGfrlF57QHDWVHJ7ne2DSsUTe7uE2+zKN+kSd3e0pQSzeF
lU47edbyVJK2YP7faoivLBgAeSdyhMQk79YcJC2BkeIY0nQhEE1EH4fuk7z4W9OUR7O2BimpWfnc
VGDYd/Io5Cb1vub5tEGhb1lBZ5RrVX+0i20Icpe352vmTj8DvDIOGaMBWt2LVuUtTNvwkM8QnVt9
+qQvXYf8bWex7Swe9SCBsePbqNA5UcJt0BOykrz4fy787h4kiu0VZHc91G81b28PNRnMa3tD30kX
IP/vHXLjJxtA1vgphct7e7g3OMW7r+YdqOLjEzTYxisiWJNzczDCXJv3sRt+V7pM3a9PmE7wojsu
lO61c1H7pwwTy4PcS+9Xj6k9qwc0Gvt522ThXTvoCjCPpR9aPms5UmL/mud15YxwQJjspCX0cXpg
CMPUZWkI+oi0kwnHem0+SwW7mqlg6tsBCbaTtOCxs4bTlFtMS6p97gwYH7kLuPJfr2sX6dkPwQp7
uQFcYQGkrG1vju9dfQEwGoVdL/I2dG9LtywtSZJrXsHqz9IjWfrs7H2nGsCspE9OoNBHSn0J1q/1
XRO9RaV8rrzh5DXmVlrC7RBsBY7KW4sD+u2tMmFvjih0n9cvfG3LkifJYGmFat8fGkB6x9CJDlJm
SmOXGuvxH5ugpOWtSex2jKRv0Q/lkvyQd2u2ZWXbv7sebOXY4E/NcwBXbpMCjylSQG69DcJ5+ePQ
PYimgc5EddIP+FCwT8+4QN74YOsYgzqP+dw+O4wNmB/e6axYzGqxaaFO5IBShrq7WgtWdR7L53xw
u4NpzgwlGl3dqUHB2k2PwMyGDd6D8A6mfLGLNOeh3gVR+ejga72+eLmqJG+f05qWzLWZfDikGNL2
1GM/KI1RgnrpriWmJ9CXzBjOkzx9OUkBnnECs0Kz631o9Vv5SmC1kyvRd7mDa3zNLUSUZN4y4Rq8
h1T3zRYuRcgD62IlPbMODjUkXvANY6J/jnrg7siY7OUZSyCvPV6GJwjlMkee0j/ySb94sZEd1Hm8
JmaJQJnXnaST0ei1Wzi7Jeq5u7AIbv8ARvsnpPzsLCeUNy8xevp2YcPY0fDnPHhPmMW5N8yyn9gv
Pp5nh1xaxNoZqJrqnDluvT+9HbVdP0G8X59imTn0pMnyN5O5mbXzLehCQiqBF/AVXLLBSNxDflSq
sLcG5cRAF2XUrP1Nx0wGW+B1q+PkOucJYA77uUfokWgUR/Y2wzHsNrq6zaIiLSjYc9O1WycMl/qh
NhLjIOeX+/LtaDy3+uNs5O1BNY1neavrq5VY3nU/Y2OKNmNRoPQPhfz3BG3tOBT575f0bWDH9LTE
kYbpAxj/vZbZOez8Nh/uEWQ3T0DTqouwdoaoqy60hV9lmGW39ytvYu1j1hfDH/RfKfRMc/LqnQVB
GlkMx8DhpOAjcOnBdygE7ksembwZadaBytqjBTzYL/AN+bszlwprj76+yVuDXvr79SGspRKTKv//
UzFWG2Ev3a9dvdyMJG9j8TUtsVvmHGH7wYAWYQYZ6CqdfVLxWJQqctnbkEuiOGzyqd2i7Gv/htXf
/ijlPt+NMm7Hlrm7BRZwx4Yg9hj80cv4lc0Rlq7lM5kL5GC2wWR+R2uF9eSwT05FE4bqXqrfov7y
DxoBBumC9DaOk5YqI7o1WPOmOWPLQUMpUgMmtgzC5OeswQ0lKel3Y9nb3ZfzCBPnfizQdeuJN8DT
Dza7VPMWvd6CTag/XLkRs77orq6eZVgmgzqJSXA79TIslCQbQWheBxBA1spSZU1KbA3W17jmrdf4
cGyUf+4Q6qAPo8+UjrMDCJCfJC1fHk88YRq/lN9ufi61YhMpg/puGCmv8Nby5h8BRPuzNNcIJV1A
08s7CLsOyQ1pKf8claNvXRWgnObklunuIxUkgCmyTuE+cEKE4CGla8E6B5QCCdZ6khz8n4NW5+fb
3S8t+Ub2WL+Z23jm1pgl19Pzjv2Tv787id1qSfRjWg66nfVdrY8X+HiUorGx0dqv2ozUrPQr6+hB
jv2nvLWKlN7G2RJdA3kfa1Jicty/nvXddEZqS8UPl/qnvA9n/XClYOnwMZqruxBG3/KJ4+HMXkU1
3+aq8sFLwFIK5ExoREzel2W2NVjz5gxPUOh31Klag+itknS3cvK16rsSifpmAEKILfhbi5aPRb6T
9WNZP6p/zVsPk+9O6v1T3v96Kn/OF3J/EYP2G3cuDm0Ma5exsPxxrcFtJrum361V/FP1D3m3+cRy
2tsV5Dwf6tyuMCTenaYMv9TOC7fSNcgcVGLrf7T0IWtSYuuAbK38Ie9DUur5PYIB/U+tRhIhKWyI
fHyc7L0zvJUmfItKrqRnlrKZVmdVdtC94mXt3gFTQRtf08q80MglLT0/Y6GAFSUrs9zb0pEfWO28
le6B1X8kWRuUgX/T1W6dhq2yhiC9S1HOkDARf9v9U3e7NgVHJv1rnbUZrHkfmoskpXQMmpQlCxem
16DO5q5z9HTeyvw3AWDAclEyvgbtEB1uX7w8lDW4datrWh7XvyalYP10JRmwkPK7+5b0hzNI3pwl
YCe0hM9o7exvA+tbubyf9cgGrxImb9nZYmHEWFZI3s0c12pyrAQyMFiTEvtQTzrRNe/dD5eSD4cM
XqXsZ+MeVOBTDZUC1wCpwUq5oYHkWP64Shzx2hfpuvwsybKTPJky6fPsNKvOpskwdJePfX2jt2//
3WLmu6HCWlVi8nqjomdF71bptsiVO4ieGHGETIqOVvYweyXbMai5aNODfKK3dUppAeOsx81X+ZB/
r2rVarDHOputk4bNwTzPzgkSwbDEIa1JUDfsVm7WtG8FCvpnobUpF91hZ7YwIKNDXlc+LF0Ljqbu
X4WzbbEBEKlo18hTlfdSZ1CZ9Kp4LWN4JsIn15cXPLeI7rS39cwPj18e6rtXdJu63p66zFkkevvM
IzYnZ8+c9vKU5bJrIDewJuXBfsi7zeqk5COZc60pxetP0sNQ39pY622wMcQqLsj9t66Ix6OBEOBe
hzFLEuoZAqTFGZ9JSi2dvTPDQaZnKfU8YJ56kuDdVAcvkZYdteUcalJn92VQtxupNXfZeFLm0typ
fQZIbxiKTRPxqUvgZa65tT0AnhqYors0cQ9qFFr5HskgDJeZ2e9ZlQQ1PDnnRg+aRzhZ7DUjGgvx
PHNwL4rVu9QfXxdE+6cAGdhP8G/qHapxI6ocJCUvQ/AoS9ieqEdUIGK7Sj/FnoOyoNndTzFaCA6w
hYPO3v7Rs/z5Ka2an/AdT72plW9jbuKqlfrf85IheY0P/MUPVJDiWfPae7P1w2O1np1dP2DDQWtR
xxmGTdDU9Zd6BtPLlLz8rKupvUVRB3hVhGyXWiy2ACZLyXNuVeg3qSpSRjGbTE0JjhsjxuphXEpY
SsJMYMBRIEy0Y1PY5cM8JdWDxCTIisJB9yzPERZmEd4q4mBXVsgP+dPwzWTz7Niqi5RfplYGdiQo
ceyWBeCN6zNzi4sY1WsVwqfhYySqomC4a7MCTJDXDsyHm8K9gNRge81jsb1F9Wvqp+hpWAKILtGT
rybfkdVUzpJVZph0o7uIKleB8JlhsVvjBE8NathPKjuhT6miadtpHANmEBTEtge0KrV5ljmWonjI
bqZh6B60pPMe5yWoM2B7Nm0LdjU11oJQz9KtVjq4og3szpgTZnPjqKML4/81JdH8cEuB5kD516HN
rcdXkeU9ojITbauw3aB7auwdzTJ309TkaLwBpi8MzbzYDlBnYK3aTrf1pN1gBY8MBg7gpReWdxVU
u7tmCdYk7fOYFKyhDkgb2XDTSv2Sz2ZqbDXT0C4SFFPwn8yir5Tt5MFy98KUxWZEDV57H8Coa4/9
t2TIvxpspYMLh+7Pt2XCZwaZCFqhqFCJ6ee/2O78EuaJ/m1qEtAKCOK8BmMG7BodrMdZYy/ZmhLr
Wrl5f9H7uD2laVw88Ao0KP+t+qkZFRpXlpr3qtG/1qgG3btR8jjYVQP1Vak/xT0bRw5ij3tJSgFb
oZ+RX8/39bjpMe7YTEv1WEsx5YvBci3HsYNNlqNAu6XP2L072Mq/O+lsXuVUdWNqD44XniCH4dSZ
IYt24A+n2q130AbJrzCck9t5a2NuH5uu3ecqsjZbH4vlPsheMCqcWbQvGubKtnmFaNF8gnveP7B0
fJYURrvtJ0zrIENlI2JNSw3Jc4zy40GJ+6q66HHhGghQG9oPKxZLVIFBd4d+Wn9XDywrlylqJ1Lg
oGRxRgYzAc3Go9BNpT0itqltJSmPJ0vV5a/KARO2PB97HAG6VMtALz7a46/bz0mT3D/aRQ3nbHl+
qE6DyMsmD3962sw4mCinSFSCKphhuK9paW1ji4Tku0wplpIOcsdueAQ4AwIvGDbgurBUKCs6Jb3+
WtdBeOrtIUDjPay+l+VByuMhrA+pjmpTNSsOC9aKi1s464HnJoiCu24JhgTdE9fwj+8K+j7FTuYt
8O14D4UhvpZjhofhEkhM8kxm2Vg22CiqxVrU4Df4LxXlkFvt9ehuxBzwfzkkdQfwFap2/HiatisQ
uX0eH0qV1cDth7uT2nKRqSj15i5tFx4F246m1cKARZHyPlqCHIGJe0lOvo9iYeQPkNfVmMX1pbhU
US7frJUkhoPelT++jn1kDo5dVlXCsvLwxJgU5eK8WUDxUZaS0g+HSlIu3KI6enIQAr8dKld7d0Sm
m/uuBKDxsWC5q6mMITs+z4X9NcWeFOTS7KbXdqrSqztGAE40lDe7jH1Gld2KfVKE2otahsOdq9d/
5KGmvgx2ob7oYf3Q0cE+sDcN0wXRQf79egP9L6du9asNtOTNzTgVmznlfYqawVtUKV/gIwePUmiW
wb1fxPaTlIEU3qcQ6j7lS82xfksGzXzV/Kj4rCVnqcJ/TvaiNg30y4ewTqe7PtDS+3EJEPfTh42Z
1ETtZt7QZ4PGW5JSB6IpGzm++5eaDLiXuqxdwlxK3zKvRkdbM9qtJI2+GU4Grqm70rRQxN/YVtd/
wsYK6SJr1PcRhMq3pscWQYWvd1z4lW9AwcqdnfnmacQy86m0x1cgNN03q/wxu437xVLc9pKVEdJJ
tt59a2aAFKpj5U+I6KClG/a/AsduvwHZ0ndzjIu43fivGuAzNGzbAbwnsThs9zPWsPCF/5MFLfJ3
4Yc83XJAxWbzXTl49R6/thKFOad4zRTLvjRpN6G53RevOozpT1i/b6RQAcb2CgLjC0xe9V6ybL9h
f8EdyqMkR9Qkzpo3JVtJ1rFrPs3s0klKztgN6r2K1psOI/oaTDO4hMIKjWuNVgy06NpHhc3O71l0
j7sdWDxkPZGW3Vf+4FykpG99b29qg0W7w+1k9ul5EIyJ3nq16rdwfKKLJJ1ItYEpRP1VkjZGRPhA
6v6dJGdl+uHyn/8gqanPnuiv8ycjBt/jj8EpjAblOc1a9T7yoRGHPnZVQ149AfTZIzvRP5de+zmJ
W/UKWGF41vWWTyVGVb5K3DupIPnoIh5Kpc4eJEsCE5WjyIbAUHc6hqsF7rGZHTxL9Rg62lNuPjdN
cXA7t8KwsN4jY15e7ckprlEHWW4RCy6vikrQdJWLzKw67WKvR3TcjprHUHOwAp+sVxTC0m+qVXl7
dDPLkyTh6ACp14u30hyRpDR6sARLNa2f/A2afqBq8hF3ZbUFKF6l30BRZ0fo+M5BZ+/jm20Z19xV
rBczzJz7MrEAWCzV2kn9awIteeavTbtnWKfhRkTMXYJZS/0tK3gN+N3/5K1VJGYp7V9Vr2vHfzpe
bwHAdHb8WI9z8zAqFXDpwkX6DlSXyT/RX7nqfzbHwX5rnBF9oFwv7rLQsFE2rlIQccP8pa/cZ6k6
GuldHRne17rJ1Z1bx9Z9WnoYsNQ1ainown6GjvRTQfxqHxdbF9jQnVryUblj/KPTAIhZhts8emYX
XBTbSY5RGqovqKrUGzm9M39VS6/52bFvBIzIjNFhnIwTa7Ylqrul9ezZaI7zuTsIW2r5JsnqAmVc
NKruSvrUO7sMd72vx5cacfLfBbc6UlyuufBIAD8j479T50CNd1Iegnu8k7PFjkumXUEnrBzzfEtK
se5pyXjg045uNQNNf7bMxDqq9gB3ez2F5ZhXG3j5xQktZZ9qhY4t1eCcLPC+Z7xumjvNMJ2DnWTT
04SPy65v1eYzX6MK9Md1vjN2fkabR/nVeK/ukDAkHQvr8Pxit4X5E04iYpEm/Tytj482SxxIKsG8
r6uqfoj1tj6ZRjVcIre1cPf1S2wJOgd9LMCqdHwwM/USWSy/97/Fwfg5iUzlLwWk5e1CWa4hFVdY
f07p8CNUFOerZjcZasfa/BLaaIMzRAkeoVC7x2wRFVcVP732aWwdWQ5IH12oQGCcG4v1Mzoy25/D
b3TA3yEfKn/qAT7IoJMYYTMITwLX/CtDGVnv+tcAa46m/dR3YJbRKW5evZY5YddX2iO4jQ54Dg5L
8K6cHYtrvn/SdQMPqtFZJA3UFLc4rcuuEnOcmi1AJBDuuwRZF/xrPmnO4L3mqfdVm2Ll3uw9j2eA
fG8dpvVFkp2B8lzuxN1Zj3uEqTTGZeeuBOpWNK73OYCQvqmGUL3vq9L/HNXzN90K9AdJzQsC3NGt
R6nqac410iz/SVJhHxzbtEw/mYXuf/Zn9hILq3kpDcf57B9HP3O+xfxVHttRbY9OOwTfC/1YD7X9
vQSRhWVOVZ+GYCi+YnO37a3I/cQ88g6Th+Kh9hXE8wPIG10faptb3lIQFew446y7MFnGI2JHEx8R
wmtGZPwldocWYmqhE3Sf1wqNURu7yu6sw4Cl4EO3BDSMadfgjbyTpBSwYVs8NDNuW1hWXwE7ceWg
q0A3YDi6Ye2ueDCWwEaK9+oqxn3uVPMnVgG+dmU0fZ+iBejRwudABwrJvVT/Gs/D9H2sI2s7LvnR
kv/f9V0kl9b6vutzHuBp2yZwEXz7z/nX/H87/3/Xl+vq1QBz2zP3Zm7F24EJ+3M5TPWz7pj60V7y
kMuon6UgZ/J7y5MqCEU2z+WS9+FY/jmRs1K8Y6zznyiBtbAtvapRD7SM7Heein20l5uHtZoUjrHn
beoavkFQPipZa0GYhPM1avUQ7B2+9V2Pjs0uG7XiUYLR5H0V/Zu+0Zpqr4eJehdUEPHopCSBQrt6
1y6BJG1DgXR/S2fVrme6htbjf0olf03KEZKHtt01jwC0rVm3M63plE5vHt3Hksf1o8f+A0Uy71sC
n4lGVeZnz4dLqo/Op8nuvR8GAnSsFnrDo+W6GI4m6K0UqRqx+wqbGOLxuSmVg6F78xcUGYZjx1lF
8PQNWtZZrhFmwPn6qrXuccL2HvxOY6NrOTfmFY86T+0zuBEL1wHDOOhNO170OkSzezHcEUedm7mO
FRaQc5l8SYEEPVrdexeQFUz03jmbqVkirtP6z5mTKM8IRHc7/eRhI5bMM5ouBtoxiJA75oYhCLyY
eKyPSpX1RyZ/yOIbvyqz/Y7EyPAlinGCT7q2f4yaXjupcZud/TE1H8JAxxNDKee3NEx/ATrMfnFw
iB38RTFN1LGw/n3GT+ZojF3wUBVN81wsgaEyPAwL5BKXCoa+UJEaIBtWWz5oKbx4JJPV/eAV3YPU
l2oYPO0xjZwwQEOcJlk82YHM4yXbJ88BYh34qjXpE6JDGERYGKMZnToe8EGrH6ygS44V1Jr7JINU
YYzmfOe4IIthx9tXJxuic4GU8dUzI+vMskdx8aZ5uGTVOJ4VNSqvmVFg7OP30V3S+Eg8DY57l5QT
Xq81iyRRl/iHuG1VHBjU+uB6xQjRFdFlBKD6J/Ynyn0aO92zj9oTusFgB+lxQANVff8yd1j9YO48
vkYW8siduem7kEWpoFA/N+xBb8NRNd5G10XLG93TL3jP9JsqmsZ7Hx8qJKjzdFdNYYQSFvpx/DdB
+PDT+Y+kcfc+fmRf2b1u0LWJFq79HL2AJf0V2er8h5IYf7DwC73cClgoD1z9kLX8OfuDeeyXM7gx
/h1gYkssHkYmVPaESCcQkz8KcIl6Z/7wwBowBcyGK9qo41ONkfqixj8julbfe9bUIYXMF8DMqDxl
jYaQDOJ940OMWguD8vGUm0r06iue8+BosGnFCD40eyh3lj+c+nSYvpo2cydNC17dgi9Fm/IC2QB1
/BoBANwH5dCf5Cg9Ts61MWiX3NGGHWuJxQVGUMxUdUEGWx6GHH67uWWZE4KIUkVi7zLtpUQyP5as
1cdM9Am5wHoeyasqFx4aG3jbDMfAB6tssXJsle6tw8DyMvpqhnwFjyRDb5t1ywGmx5JE0c7bT22B
z+WS1M0J0pJpFWdJ+mmtbWAnxhtMHiDJ2Q6TgiXQ8xC/p9KcyuvoJRUOFsQkWOtITPJwGqd2owNR
GnLQWP/DcTOCUSUE9f86tyTfXdrBR+DMSGjzLm89RK4/RuV8ydKvzRSGr/S5/qaIHeus+3Ar+tx4
UT3HPxpDqGznnNfseEX8ZFfFSVJykGl4L22XefeWpZyQLpofvK6BUtjm7Zd+dKqNMTjBjzZQXiEU
eX+amnbIXboDdMC3gZbrERUQ5e2y+BeLGY+og8R/VFEd87fTtF8Xu/ttYnXlPevcVxUR93uIAtV9
rlXhATnTeZOYanW/FkgpA6zf9UwseYrW2ardGxAZnJuXM8ghUnFN9vbobJyhZs/y74t8OLUyJvCF
dP8tBaOKYOZykfUEkkwH9cTmV3zZuYPi3HVjgAER1qE4vih9CIVEd55MlByfUnvpfbUChIEZurc8
mL5YKqXuyWGp4N5RMS6JVaT+b8klD6fu4T5aAskDgqnt8UVjF2QpXQuknuRVtZodzAFXAEm2tpHv
I2Rhdl08sbxf1X9EEBe8Qq2/acEE/a0vpzenZNJeT43/ks95vwMq1j/rXYwapjNmj66BqEqMiNv9
ZPXDqQBVi4JjBGYf26qzlXpogiy9+OCo0UOeqtUhY677pKK1y4oBq9epVSssrBfZZ+4u3LLm7X5J
bBRQrNk0v+Mp+tVvUvtnafkXlYXMACUceE1JnTCU/lyUrY18H4sMbGh0v8bJu/PzvPhpNPEPxWSV
mt4SAD2oIcvqccMykVqwkPTM5mz47NdDg6Y5EwgpHZ2wvIYZVEApzbHwvPP7udlIaZyGGZ6XaMpJ
6dTa6UOtmN+T5UzseOSPaV29SFlsuqw5IbTEmDx6LFtVeYhxEiIeWHP0KDEJ1Cz4NutqdV6zJIYb
ariL8fG5HbWWqk7mHGM2ojaS5zQhcpNuA+8UcdDtWm+9jjpk941Z2Bd/1qk7x7hSwUR6GROvZIvI
Z/NES7Wr53baVYVHBWc90o7pjFSMFEgwuqgGbZWlTq0oU3VYj9F85Wc5lyjb/X2ad1UsJ4ZDJidf
z9Zj07Htnanc3c4rxX4ac4l3NWdbUbbYYZk7w/Yggi2nV4YaiiAM1ncHSsHtknKDYab6B8803255
htzBevHJS2iCvtOp5yZsd//4m9bav8+r/ZkF6Dbc7mF5ChJ7d7PLzd3uSUpuF+3K7DFG2BWq+NFq
XfVaLNWkgm/WLPNIVEokmOTxS9R0O6Qbhj88doTulW44MNrATm1s7pskqrY1BhZBBNUsaPIfVtFM
aOiBaezVsx3689Hxur+A5U67FGFFNfrZ6wnWkaaNH4WHPpg3dOcwbf+sM987MGa6ukiYRpUe7TR7
WqRsvZ+2gkV23G2Umo4coVkTOXzXY42xwd3KrZM35pknSHifzab3Nj2fHboe02vtV4CLu89aMHIy
aH4oYicPvdrcOTH8ywrUEws6+5TVrcLUf4TFcKew6zkVWCJOSDCUy4ZfobDpkMD3PcEjZprqJddI
0Z7rNlGe1Jgpb4mf0VPlX03GItjLLVnD2EOTSpP7W56GictmLobsvB4VsJK3y2okl/BNVZ6kAA7a
j3aGcVW1PVTO+aWpXprUHJ4GBkKtU6OFnjMlH2YgI4iXxdxI8FkpMVnBIQfbg6pzUHZox80I1dT0
wBta6UOvjTiALcGU+s/1AI8/K65OMFig/gkKVou3cMzGg16gNSZ5OQoMxxmXNRZM/5PXzQwkkDTV
jxUueoVr+Y/ZEiBH4ZVO9dTayDWlLbo4I2OYp3kJotQoT+7kTBtJ0oMYTzFqFBCGmlvWmt/Y5pfI
ao2LZLlKpaNLNs7YhTbFXvIkMHRfZ5sIzUap8q4AxTxjam4XlmxLL9jfnYr8LBeWPD8cNrbXGrt2
qtmxXm5SCqNEza+WjQDhkmWxrP7gOMpuCML4uSj3BYTgp1bTomf2zH+NUeWfB824R4g8vRsxq3qS
wJ3R+kfWyjqseenU55i4ocyfqEqsQGn0DTyvu0tiJdYTi/3W7dgusvdz4eN+FLYNLloukzY/xWNo
tkr3eEvjkFQd6iI1t+B8KQ9LS78ug+e4cR9nj9FBP1fsFVWd+eR5ifJoRddgSRhR/DsYrfpbx6rl
ZTLTZVoI3wf3P4AZa70xQeUonel65USOWth4V0RPGN51D2Ux7W4tai6jAKxxu0EVuXks6ix4Nlkk
e9bj4qX0g/Eq1SRgSKZvsAUqT5KUuhoq6zurAjkuR0kejIoUSkJyzxxu3Hpq4D2lueE9ocs9Xwyj
+x74NSohS77uZD1OUvHGj12Y/1INBcwzO/fhvdRg5PekRppxjWbaXzFF7UkJPPsJsqjzhINYtddC
Fy+DcXaepEBrEfdUSzZnJCkFCKaYD1XKgBHnDQXl2LBlK9kwtn1E/5v01t1aN2TtFDOzxjmmehUf
3AnEBHKW4XMJG2KHPUuyNxyU0bZOW/kHwzNQDke/5Rmp5+jZbBu4oUbC+sHIeqhrpJgKLV4mEjB2
mXHLws1Tn0dGG2WAHZ6CWYi/KPX5CA//ji1J9PW+5C1efnhreODvFmsVH3Poi8Swa87Yv760C0uo
WyCMEpNgEKDkEjCpBTgpmUjXdkdPZ8d7jBF8KabX8Aa8WnDeKsPu+quqzyyztMxiF+LDGjBGhuog
6UxYD72ZfTEX4lG3MGnq5RbwJoJ5ZAv/yKoQdkMNkkUBdHcvEuhVO84YHNWL/sbfUT31fkaJjgZG
kyP7KMV9P8MQlWiM7AyS/0nMNgfC+WzaobJ3e2LuhAVJgs5I7NpsIcpTvBUj9nJdVmWOaJ9gdwDD
DPqCuVcmQ4Fi1/01deafPmoRaVEdR+y/dpb2EuDreCm6/qvDY71G2IEdWs38Hk6mtx8XVG3CaQrv
So+T7eX3rk9bYvIG2MMK92bAs1JwSbuqnb6rk8A8tRi1XWyjKM82k4SkiuuNonbHwbQ/p/xqyxph
6EPqUHnDNAGtZkzuIkg/K9YuriExL6S0fEFcO8vLkliGaMO+Qhbk/9g6j+VImS7aPhERmCSBKVBO
VfJeE0Itg/cu4envQv+N+O7gThSSWt3qoiDz5Dl7r82+OxlXPWSLuJUMuqwGEl9eqMv/c2GwKHPd
pNeDUHSMQNPKiH4/Dbc2sb9EmWg7y77Uc6eu+kTO//tgiVRdReZ25crlozTM9grLb3vlVS3Q8b9P
K9ebjN3fp3/Rq3+f/X3InahF7eRBw9i08/UWx9JYLQYdio7/743VeE51SktAAJtHdHuZfx/+XvB/
X46lBVnGIDcz2jxM66ZR/Lsc9Z/n9O/TYaXhVZXOEv73zvzdp/99+feZZ8zEW2HgZfGu4QTywdpk
f/99sEeRHEZhn/NNe/93H/x9SLcvZ0Yc+zXtL3/faiKbcIfYpRr5izWY/hINpDbx/k51/VAYfUf6
qFXhAdtcY//71BnN+ZQD+cIkzzXd+BCtIMbg78Pfl1kKhdhItd+OknI+Eww5+GvvTKSiaJk6O24d
WsR0DbVa/LgkWjchnzrU3ZZTjKlHB3o/316hnoxmA+tSj5AbWxM4h5V+YXS+M8sJ32h+XdZt4sMo
Y1C6NslFooW5jqMxYN7e+/NS3pQGW0TltXboQVk96+0QsGQ0jNDpLDbteAI3sB1tV/0e9715XGcS
hKRLJq3zOnRDtRcMYVCxjxNZLH28TweCKEXla1PJfASZYMiGy6KR3QrTkMFiLNou0gZiYSZzD/sf
PN36bIniVDUN/TsiidJevLdzS2bhUuzBL6U7G6NfPYyXJO50n80RZ3JS12GPISMZL4Bf0ZNkjHQ1
ndFrnNFUwUsVAGVL93O7ZUQPFipcWhQMp4O1MWfyjd0+bEBU9C69xkn99g4Xxp08olL4++vkXeIl
z4KUgK2oynS4pkSUpgbt6kkHfGtl0PEJzWyn3yzCka2jpArUaruHCNaN1gzHwUy4CHDoUiG50iLB
K97PAl3M/OK5W+uSIEjqsf7bYeve1hbDgB3jyFOVHyxtwQisofcfZ+1ARbEGzB8/KJ6Tnbvg3280
mcMmQqbjrtSeAm+OCx4N+SYvPK685Zi79woE0pGJp35BTEt6hksCg17xRje4dPHMjzHAYDd2dbK2
RgFzCtdTov0OEdkynbre7iAzk8N1kaw/Nn8YVD0bZcshW3Oim9ocv9oSOpLJIxoY80RY0zIzb0wc
EnP0TIQ0RC913pOAK/GJ4eAOC9oJlsAUvuZ6EchhQ4rAWvaVObxG7BchlFefXGbyQUtGOC6/S7Ze
ChNinQJUOQtEL/t6bLV9GffR/QJxfW3df01Bql6sx5/LpO0Hl4PgbEzhVgBO0krOaOX2tpd8a3BY
/VqRTWyo9c1raVjQgDS0H4eIRLhGVnqyDDp5XqbfQ1xwA2spwiiZnhbD3ROEi3wkQYqlCZ1pKyck
Lf/KW2Pcr60awyUpmr3mviRaVfl2Vka7rqjoz0zV3pZafVkT/sF5oDOYGsZtrLIBNOVyGvVPTv5J
4C3OtBu7xz4nqrUjr4t+/k56zbsxTOBZACS5FqHHw/SCItcCdpQlASmepU81aAQr/FXfIzDVHxZV
+pmTHG2h6f4Esktm4gWQWCsQSYL5KqiPWj2sMtJXXIihujEeDSu2+bPlNfamzyhuO6BO9Xe2vq1m
DnytSL4Q55Zhbz4Tofg8oZdk6gItdT57IFO32cagRjek16aW0aFlhghYRuYv7RsQJvI9m+2bWjG0
L7yLMPmx0pivLZ3qnzU9202kDg9Nf4nWkQDZajkQzytJl62S4/KP5Gz61U95NX4YI4Hy+rDciYzK
f1w3XG9NI5BodAZ9ghW6AjI5ohkGbBhzTwRdPQIEyz4nLpLfNYQCa5Z2ahRFViKMNhgOXHs9LBwa
/kQKnK1m35V2dE+24bBjtJMFqnWepSpDqxpZCDQwtEXxRsZ9ERoeA+++G1K/78tX9KKYHAfO0CpP
yUtCvSk7goS3nFiU0WrXa8ULMP970Gmu379OEgJdm+b47ueTm5rftZZ/l6n51bcWYYEdZH6dMxQd
7kM1j8veLRkWpAZadrdAR5Qs8ZtBF1SVwP7mpX7Us/am3RpV1bINYn+s3iF6YeY/nCCV7Sfhw73r
dkqTm925uZ2SzE9rSbdkE+q2sTrVBptCiUZIAu+D9cKqKeMgM05dmd46CDH8pqhvyrz+LS3n1Lby
s085eClxl7hFGQq9OCJUoR8UDeS1zBG+ene+Gkgzi0FVhy0K9N1oZRB55ikPpUYavakNi6/ZlQoj
S/tyIRsl0YQQPbV2glApc3DkYVHdEzFvjKFLcaALcLBXOplJ9VwpfS9I9d67iUQ/jGYltbnNtPrN
0+vsagrixN0YYg+TlUAbL16WdShC+DNPSbd+1Uq+mvVyP8nALGW7l7G6XkFz5hLyXE/+pCHldQ3G
2q17OIO1yURN9Kc8ipBpy8OcaqGbknX/vqTNhxcXT7IZL0qiadTnl2Qojj0anFxxT2RDvwfJBppm
uiSAAxG0AUbrCjvMG07gWhdaHc8nVHm7OLZ9PdPEXWDGwYcGGkB2RWx/LIP6IJu69J1Ce+5dQDZD
ar73Zf41g9OzWvWOv+wH2S66WOuwTulpFOXTgo08KPT6oRmBl6dwmKYcRTXX41EQInaoGQOg+bPo
HfXrgQEkMLX+FI/jPZlGZAi69MfnwfnpRQ+agh2WjG2i3isB8heAsq+JmchLvQLbVFzMobrPQfP4
xjrbO+F5ByW903vZA+iDNnSqlT3A288Ryy/IIxJyNEljPxOKUd/gG0bC54BNN3kim4jODl3hwf7S
y+GS6/PbyH+Ko99riggD0mfx4nXamZXvEXFZ44+jw6WPbwyS6WvbPAzZfFR1tO+P/Vztey4LiwQn
f2aHyme2l1L/z6CAneYmpUt1HMhT03uCxZR3yWtYn6OVM0+p9nPK0zu70U9REKGco0+rVPcqx+Fi
esPd6BYBeQ73zRB/2CXnRixkRDfMxbuDpx4+aT0FjGZIeRBEf67cG0wEwMZXlA2dMVPRqJ1r6QiM
x4PgnHHyOC3X5Q3Rox11QKrTq+JxGV/lQFN5LVzlw+G5LTLV+60DEVAXCI6sMn6qZfHTDKrzy6GY
w9YbSYzEdNgl+mnSvQfHoohcEsjZVTydrZ4quxmjj3HguVtHcy+BeTv9dG3RvYOckocg7qRWMA1t
I1CiaKdA7r7CIEToFNNCs+gddpPFRXa4jESerCzoRhmOpuNh+Hddf8rmMiwf+xJG1JRr+t60YDb0
XfpAAPwQwbZng6OSvPe+dTWOFwMQGacx++hGw5MmFrCb3vghBkjji5aiexk/ut7bxxNI0T4lo9jL
vbCgRdAx4CgQxoeVrvHwUIS1IgvamI7AqOslHev8WK6TeyJk8tVJgfewg49T820M1MbLzONZw9fJ
0ovQahLmZhiKGbdLmz4YLD8h7iRUTeT3rGl7idP6l5DRxBfGyFjJeo56l6CS6p8Buc5dO1wSBolg
UeqSz1ldj3F7lhSL8VDdTB5DQ/JFQF1dYyB6odZ+cRlaBHa8ZUWY6muxOQHk7qRuXI+tRi5h7o5b
wiC7uSRAKuvhqLavudnydMyB7Fb91p5KRTFe5L5wqcFkgW4jTn8n+tnD2a43Qpat4L2p+dmu551h
2orCitCM1IHtIMc7bVbNKdXyOyumICeTtjLt6mDRmWrbdaagTaYDJm2rl2VIQ+hZJvE/+FawU3M0
e4nR8gRw02i/NP0+0zo/RdJSJAMPTCtvygaMGYh74ReobY+rHXdhDxHTm7MgW+3rbvTQpo4/tnZF
1PIlJZi1ogkN8BHtXd7ssDLeZZMQe71q34EsXI3VCvG53hDNH60guFp5Bmb9OnluhEMlhAbKpUng
t3pM3VmnYCaRoFfuAdGSTTSkMweZxNwjF1wh9mc2goCc5oXMdmnuhbU8mbq8tBlPYMIVzgWhEkwl
f2wnmsJigDhc7hJDHlKpPlZ1hXLmuUCR6pML0u5Kg+tElPgNTgxkIyvndYlXaVi2Frz9qkHm27Rt
AfSQN7M/a8ZeEnjke7b2KGqxnwDcbotU7cNBxQq1IKA+bHQ50j9yFjbNOoMOfJ8S658ptWUfmROw
ZCykEA05nhYFeDsqQtvj7q81vAMUJsQmJvhXqPGHNIGRlFu/lhwqXyra/TbUJNZNWog2eEFTv09d
3YQq54Q5Kae+5nGXOLb5ScPlhwzl5jzlTK1NBvcLUUW5aTwA7CtDpDIYKC0j1PPa3v7CLqVHHJom
g303PwgbLq2h1NExJpc6IGsCUHM99JThLTNacNTDWUu52+pO+H3RPGdFhR1JXgHGDNea+nkePFJ9
aVL4skgOM4njUDvXG4mEvRHfi+F9NeWahQjZGm7T8d6p5nenn78giR7XZQmkaXzUKrWhJc8gejFf
RKqz4ZPMVcAcRG/E45Q792PvYsvIyuvJHRmgtDqDbO89swcS7UvrKRoeRqGD6oYhSoIYiTu6E4Uq
qa4LW1yEIXl044E8J+YYne7cNpw6prqawyTV7wgceTYnUjG9sdrHyfKQRPaEFtC5Z6BCgEsWwWxe
31zvwZUaIhFzY/GVgwqGIaPApsAEXxeHmVmHCxRbYs79qRuZNyQHramuq+IZbJ7HsDM6ck8GXZNY
O5UZnMQmgx8102qnmdIK3Ks+BthJ0w/tAtng3ojmpHJ2c6u/aUXBqGU0D5GCuaciwvAKMGitMwbx
NHwlLdJ72zpRX/RVQYExO75NVcnpa77V8xOVtA11uCClKvUCo54kv4Y8hMLTgghtbtVaRuC62ffi
JG8Jc8plGctAm2ADZp65nJzltRZpsYvMQyEYSFf4UPGgxjtJDkwtxre8ircONSf/KONd82QXsCEw
K+kMOq3k1WmHDBPpIvNnpdi9bVK9981MyTHJgTFhz3g4ISTaczwYyt9NREZGnjQ3Q5zsLYJE9t6i
zk1u/is0DLtJBvl94w21wxeKpGcG4vVeQ6PitzzxO09zOBt6PErz3N9Uy96DArwstNvRc7VhlMfQ
2WpsgS1OhIKpVtbj/SsieiFp+l1HxUV3NKDmWUOyUGQzekr7YwJgw0e05PhdbX7PFtip4tmQTnWI
a+PDMbSjsyr6Jx5qHqv5rmtQp/C6v+HNfFJRz/vWTG5WkMOQffM8IA0WCsF62yVEuN4pdlMeRQyH
1SeSGKTf0y/5ljeRR8RyyhplEHReTs6LZ6jz0gEjgTNHlrzV3U6d+Kx4s0Ci3Ke5Zx60LXI5aZZL
YetQ39Nq3Kcp5zSd2r9p5heeUWQgiOq35VDuung58PeYgo8x4NvkRKzQc26YWkgC1uEFI2nkz22E
eujbU6+ta73S235yypFqE2GqvaI4I7oa68S5yD2OqSxRkUXBy7OJyJZeb9shr3nXpfnRGmipSjQT
NGwfai6eX83WvVbktAyF9TYxtzTieQpJ/9l4Kl58SWzxFK/yaBQU6CImlI/ViQoA0h5nWNeE3dqO
FkJjSMI0rO68JL5vflh4IyY/M85KlUz3heCkJjv8NNlMLIrQ35KOoIbFrMmDmp8AkBZ7NFx3mTNd
GCtg9NOKG1HEQ8gh8DJv5NbFejQ+48r9dMb+pde5MXP7heyLR1NWoYjJKSQCGAo4QbLLVd/xtGDr
QiF+7C39bRzsf5oz0VdG6dZbZNdlOs2YjP3fWVMLx8R0asebvIUDzgKADG6DNxvv0XZ4dbX4skIq
BKl9yU250rjrv5pW7VtHeymIJPadxJqDuabw1m3UDBF3C1XMWNUeVnGh+7Yorupo+FcJLBTJuAKl
RP7UjY9OIc5WKfvA1EZqqgr5vQ6gWmWaFootn3f0jB1WcKLos/orKZMj4IqrLk32em5/J25Hn6pj
CkiSKlGK6cFcmptcEijatcWpmYhMHfVmhyr8Mzd65KImCd12ustyBs/ZgP4tqgAH2zv+C+cxuXXS
CpHwfKk0A76TNBIf02M0Ww/RgIUiin7XSnsyiRJSsk6etPwDZmJlr2agxTpqrNm8WWCPhdZgfDnj
cDK99LGemazjAPweou1iJ8XHYkyveYWvmrQF6Fc1rzmdb5Z8vq4z5HlR/EkJ8UmwauI79bS3m+Vj
bDZfns5GrpUeisC1hj1uorajNt86lerAFC8JrYXWrJ6aBMCbdBOSD88mkSLvq0tZEKdU2w+lOwsm
6Nr7Gs8XvQUh7VXXJku4cNzDUNduUM5A7qphl87pW1p0Ivht7ebLtop/UdOgtTTr+xJa4+CULC6y
I23JHsDjnddq3kXkx6NywqttNGd8Ro+mNiFOx/mLy+K4zGAJE7JBs0ynqTdWE3cjmvNVWKHOTBUG
V4wXpJoDPRhWlZGUmOb7NXbOOCg/pWg/inW9neB8MVaT1zwhrzKH1qaNoVfVaDDd+GB2WeDMI4Jj
jbSobL3BvHQFtXY9tLa1s8EbsP8Y5FEWgWvydE2rPh3JdICijwxcuSOQdV5UY3kPyqF549BP8S0q
Ou7i6toqXkaRhwSo3nXJ8JZMjMC3W3BdiJhCWKLvY8mNgn/iZi2iAx3xt8gZbujc3kaA8jkl4EMr
WmNHCtG5EOXjkJjvpZKCg15CWYufyvWgPImBjbFKH/+kArFOU4bmcXPkNPZIqPZbM2RfnH6fcIEO
J7D5ZCqvUYjv5c1uLl0TvVMeoMdIKFEiGvUXjUFOZxC2Mi52vnNL84jKiLZetliUDG1MPqR2qZ1G
u+Gs+apKervr6OzJy67C2pYzZ3rl7csVFM0qivxYdddVrTEg4B/Yubn2xbnXX/BCiDRyj2rV8E2W
ICsJyYqVG19N6cyhEXICs30taDKb2OLFPix9aVxpBROsFicCkwiHg5qb6NgzjMOyeO0Je1zqdwsZ
TMqwygdt6YHGO3l/+Pvyf98DQ5/xXPZFFDpYOADxNyZ71UDYuFPWZBls6U/qzRUpMG4CLKSjlqD1
llPtYEnH5PQh6SMbAv2pY43akdezXw0K1VFEdPqA2HO0eVmLrj9MVOjdzB42dTQg0+GRfOHPcSg2
Zxe7z6rNJ2FM3sGJfh0yO4OlMD7RkbHX9MjdMl3E5BwX79oIULW2KO3lbPxElctDQ4VdRtE/KxNj
QIvIDcEGCM8C4qxXvCbJsuS2V+m8lWyJdk4cNHyR85V45tfUI99eWISjMTpBYgaQTsdq8MxXLwf6
be+bRbtut1+XbhMYSyKfmiHfe+4L/DywhxXJEmsVTEt2WXX5UDa3TSYmPyvmxypm+ly47qlrBC1N
5zY3cZM77nenbCD+cXu32MV9to0OPK2kbai6s9DjOeg7iyfCIwUeV9kV+RhV2MatYoY/hBTXM4+1
daomQaCOzentaMWJADaBskOXEAkMp4GJmlsOhMa422V2c9tl05sqt6BFlU2HyCp/53TtrwdIGzHt
bd3mpGzFHhvsYjEfsKydl+hv6eJce/Gv2VvMZDvy0FwOnE3qViyP2WM5v0RWCl3I5YyWxFbsY7H2
1QDLQdUqcL2Ms7Njzz4z1UOW6sZr7rFaw47ldEuLRZXkQxnpWYx0X+QkbjhjP0m9fO1Lt9hpnUgR
WsRvMEawsLvmATeTHiD0YBncRIcOsUN0DmlSjcHW9txNJmZ1k/fY3Katq0YwpJ3nB4JM+Vvm2WIW
ttdd+bni5C9nWpXRxHAFhAoWdybu86A4w2nkLrlV4Qa5lAaOpunJKAAC6hbIl6lukFXRsLKb7zxr
Yb9U87FY6DMbhe2dTHEaymH0l5jBVL/SfHKc/HOkycduU2t+heihL+rkFGfTVkCb7zYWF59uZQzu
RHV3elkyWDHtf/U2eoo+WjosgZFr1K7DpadniUy2u4qxBo4UI/eR5K6sapqdo47vZLqZ8NcFaFSa
nVfZUNIXxh5yS6wZWzp+6TrOzMu4YSAj5IcugVJBeeerLh/vWzLTw554ow3If6Yvfx3bbVCM9G0U
RA1jpq1JLdWcsqmF+MGOkLQiCtox1a+HWd+X1JT+4uCcTlcSy4V+6zXCOgh9bPcQIk9rmzm+zKtd
YhLYssZsDnEs+vNMvz13EbhnuXqRFSJTfXhmasb7X61If+jIRmmfXRU1bXXOrXBqM0n0yrSHxQBF
oq3Sy+AwP207mvaNpTRMsfAgC6/crYPFZjz3byB6dpW91Z811rh1Otk5K2mR1i+VXK2jY9aomUW9
XIl+mwl1yGmI30DD5+QddW1BnjjejZ1IuC20WWDA7mkE8qBxzJL2S1l0ZeAYVRSAXKnQcuJ6bbKA
yLYKANT2SN4Wil+RLzzCVtHZgRBiy1NoL7bIXgfJtY2MQR6zNEfAxGOPzeelk7zi1uZX4ieiExNL
ljVGMtKdXm3PRliclxdQn+oc1/c6LRTuqMqPeFd2Sd6D++47jnv8bqNZ9gSNTEydqbIcZj076TZ1
kMXTUXBwJ164JGJ1FNWBYbEFI2bvTdd1QngLXtlPXYrhoTSj3ZQtr9aM63Jypuc+wuuJDKg7VATR
sEQPtypd+SHtV5ASRFsn/tdYcgwdd7yKmaHSOPRMwCjxQttcNt/wm7lES3Y36aNG+LSLA2Zyid2o
MCa0DXpakw6dSdjISMJmxZ1sR+DWeJBw/TfXYhlYblRlngCV1Ctlhc09JxrjW8X2p27+Tmr9Bj1D
uAWgcLu9W3upQ8aJ6ENHn8C3+NvClHu9wEHByBB6TY/JhL6HNk83MzNmSYpPlky7PtHevU64u9Ho
CFxL8/qayZ+zK1aXdDzBTIexV6AbVDqcczD3UrFyrj0A9hEBTIw8ZNs+ZVa0XMlIZ7bB0UdUSHKc
uFZ7DRY8OuTHQSv0fefewbigMNSXl0kZx7XX6Qqr7nmYmIjIeQjMuOoDNXsGhWKx8r+Pr5N+eC8k
IzLr15zSO5fTPodgdsVpUkiNOA6MigF04mnU7McO3/htTB6JVhNmTbhTOPfad1dP71ZMrlcRXecj
2koxfs8uDf0mowWPuvJpoClA3psH97eSND+s5ynieJhBb9hh0PnUNvda4ixn5RBdUGbZvSYa6Pn2
wi23NrVfI0UJjYkzn7Mx8fum+tGt+d8w6VQscj4arD2HDbo918U/tBukV0I/Zd7Lydh0ugdeUcZd
lWS0X+zikIDARWwY5lp2LHUCnbvIumt7L7uqe+5tqw1jLrK/NB7yQIbgRuvZu2SY55vG3VmoZ0NX
CdI2xs9lqW/ZYTOqYMsXDfa5rq7QgTT7JdsMuwPnDkLbEMivzXeGyYqjQvZo6l4UJC2t16S2Uz6j
cVLE9XhbSZy52he99vlDi49MX3XQTuJm6hmzrar6cpyNzSI4GnU9wrqJd8XQ10Psrf1tun2w6b6V
KGmv/r4li5YoIzoPTS55tf0WQROpY4n8EU2uyVpKsLqreVD8u2kJm5Z1OGqMp2xMM+4D/bUHLxEa
pukEsXV0pbRDsXqvcZoIXG70tOu+nHddxEGmnPFBZH6n6vbUqv5pcpr1YGZWupu64kYhGWN2zHTO
6or2wMNDsLE75nCEFbNaJnGUcKyxuPTBVNAd3lldP95MjftQVFzQai38sjG6m8EbGjK89y6bvtvA
ZBkYb0Adu+2ihSY/bcYhUf/m0YAi7jCWz0bjxZIoC5v+o2khueDoohQqd17n3JZMxMJmFX1A0bqL
sA5OjFhh5mxBG/NP1i1hJKeB+MKrvBvVHvA3ysXoxlvj61hyVuFYts/NJglmLacfY8xXBvkDFDnq
hyUXeJTj3hlWd9+OOW0YGb8UC/NPwb4UQ5DutOVXkR+cRZZxk9rWFA5VGe+1gmSE1nB/HRuNZjm8
qGGKfAEGOXAWPXD6hfXZWr+Fco+dRUx29utIbtC1LL5ahbdWdwZqP40Qo2qJz7PVPHc5YoqBm8vs
n/BxnL0OhU8cJbso7aB4jKbveOJrc5xQiEMn6T3TCiLTuZgorwvmL7splicPyc8VRsVnY4sZjxuN
aXvNBXDEd19gtsRHVNN83avIBWqTFU+eZE5tOmQUwQK5kvVyO1lMD2wRvSd3KFBYVYJoXnejiXR/
6q6XMS8OyDJOyxTdEheC9YVeRG4opDoO/2a8LK9lZf90q7oWYrylSgVbnJzziJ/g7tQQBPX7XIzc
3Vt1xhzlVmaJoJztSzon1rG1h5OhyEEv1aO2rMb1iBbIRAe8r9Nj2VHiDp71Y+bW6Feyf9XqYaXP
lbMZcN1MnJktoqfOTc4DszR6bp+mGIaLQVhslrjLXhsGL+zXOvBEwt2S3heQGYKYtb7uDmCVTmgm
2cpz3cTf33wUkjixSFkkTms/sT1+5iL/N3TJyt1vHuaW90WkhBeSt76Xa/8RWzQhs2yz02dM0Cwy
nszajQMBoowOAxNbm8s8ddMe4RMr7FU2ZM+8/w/Ov67pvDCmX0CblqZ/7+m+NnOssuMf1auH3nR+
mmJ4dZf+kSlEFJiZBiffITjLgyjVRhwHhLGpd5ijaqQGS4Ekm8gD1x/LteXIrzN1diLrDCjtnxHN
btBW6MS2aVY1YM/npFaExO6cJiWBP1wt1nJweIKquD6ULNyR1N6sMf0FblbReW7VodaRtWF/T7qf
yulfyZmiG13Vt63YGxE7J2s6dGXvWIoJ+nH1z8xdtOlqN7opkjpdNOQy4DtttvgZbUFgFxnfjvnD
QNPdJat3rZCkhZUBGgHpddrqaHq95ErZq+FnaXLd1BqplVZ5kbjV8qotD8Ni6ztkczbVxRyMlTwY
s4qhjTUtESztg8k/DGGNxz8XVx2H0hhHJ+mOCcZrrx1Y4Q9Lk/0kdbtBp4aTVWm8blI5haSLQ3nL
IWzLQFvmF2NNvDOdjUD1ZI+7dmrslFM9JU13Z40EQYCp5r+RhnOJ1tWlW47f276WOUehlnF5kC46
wVVWfoGpd4/8G+ifaphYKYYYinAnlFOHdtCa3dzcDqtunKty2s+VFodtTlHW9Me6Mqhb6QmnVcq7
p6qdm6zXackCFCVttdOb4Sp2CW6PdWIXUBwZntbvvELDrjy9FarbdVNPCTDEd5pB0T9X9XfMQK/N
CKP0Yi0NtcX8lEN7K/ThWHrFshsM6t1iyCX9IAuzUAGRJZrvhtj614hzbLFqkhPoMA779dA41MLG
5j55P2SkfNL8Eq37wgTloIiBw9NytjiUJjFlhIrNWwwrt8ms36bziNrDODVxUe4N2gOylHfK9DYp
D+Vo0xKkuKB1bTrztVfpEwpLylE4VPYwYdSo5E21Wo+RlT0I1pS964yHvFsPXmNcRezkmEWDsWZA
RjTlLsvoRpLYmaWdb7bKCpFR8pUbU+w06GL6kq45Xu60Tg7LZOydYaAqodnokVngN1pxEar7jrLp
O++ZVWSrb7QPRTuOPDRY/qL6zUzkd6rsn3Gq4fWboaUXzQH4PfOyBbBCy6ldJv9oyTKwb6qO5pl2
a9XrU2I7L5mjjrppndqEUlUbzAv4HeweAo3OyIZo9+7oX34Noe1avWHDAA0xeWJvt+yw+vyvq8AG
5v+EJchhy080de+lQyeuGOrXNfLCblnFIRmMZ48c1rb13pNxU8SnyUWbEVIgtCMFolQXuyT3tDZp
cJfusw7FbYzqW4BHE8qr6bGd6MUMMWbY2pHXGMcItIuahxIjg++ty6UavTBdbVKU+BEmJhcLTgpj
Vndvu92DZZefXU9WmaY7sPYRpOnTkydoL1setgLbfZwHg4LNDllymUDDSECGK55zAjqxm4AXs63u
s9LHUEOl2pIaqlLzVhoOmaFwAzN67mMTHbctj7nA61rlti+SCm86Vp+ote9bq7+xO+UGzBo5dhNa
52utdVeMst9VaHpmF+WjGs7myDQ4ZpzSaV+QHIh6pLfqzx0ESXSppsNbOzMvLwqDc6lzogXP2pga
DfvaehiN8aXUaYFBRdoc6QcNY3fvSYoSCsUZt8o2BoQnlYKd0OOF5gDVb9R/tK6xHztxGR0HHkpD
MmTOmg3QwqlpaI7D9dyI4dqo0/GaBsTKWG/WjshHZr/XGnUqe9E8ZELLHzhWb5//faPu8T/CKWLb
lBEsyCiJjaCz9f7wf/+YH9TUtCPWsL39+xZyAOYQtnj/7x/J5jhjHXfVzl775oE+TPuAXOyx0YF3
/H3L+j+Mnddy3MiWrl9lR18f7EHCY2J6X5QvlmEVjSjpBkFJbHjv8fTnQ1ItSuw+PSekQCANUKgi
kMhc6zfYu55LV929dph7JRiYbrjaYPV2IgLpsPR7TdnLfoCth+tQYl8/n1Vu4JbsAgiVpK25MllX
W3WzBGFnIuPyZ10SOkuBqM+t7IF21wjaJSKgbcb9rTF03zes7a6OkfU37+oN5gZI6fQktP7sL0oL
FQvjSJ5UO79VJ1irnX0QRvKksj7JR6ynAvPCWmRTaKV3ifD0fCg9gFN50Tc3smi5eTx7wE3rcIja
B7fyk4NWEkvM/L7lzdE4VzwQlgn0m2aZ2cOpVxl85aFj5dZLH7DeXhajxI22EBuM1euJfa8/4lVI
0Gz+2CpBdS4Wr13lRzlu8UTWxTjJT+pDLBsnz/EJSNC9b8t0x3JaWcpiCPP01LvaY1oqXIeq3uql
qO/leQRHEsqoyqM8kZkB6isz19vI1iYylyOYXlg1SX6VGzMpq01c8WghlRUEy9bK0bro03opm0E0
51c+MNxVeDAzis990nAKQF2R1Ho7T1yPA+uBbEuQQts0jR7eEmIPNnk/JBdS8DNyoCiuSNTZq9wP
u7sYSc1VjarC/ViV1tKDffPA3Kta+r2VfGiIvvHcmf1TMKFnZyem/TEbzGyRKG3+2aiKF0xloUtW
2ZPTRenXocigDUb6t2wCyJ44+R/NwIwiJadChiNfdmrBwDGpF29gRrOojkSrgOSmqNAYVgT8AGti
pjsdvad8G5ALeSERcdCbqfyWVPbVBuH/JeyjT04WVM8qawJmb7X7SSN3u4ijZNyEhY81iivKK2by
6GomNkPQbLgs6/y4gFI5KUx+urK8ygbhC5tBwivWsigbqpDgUOQnCtMdTvXar/CHtQXEbCWLzXyC
3NacdTc4KOr9+Ay8nnPg0+TRzL7Mg+VU2epG0QUqxHMfeX6XnOB2KM3u9VJlQ1Z77TaryWnJLvL8
g6KC8+8C8v15CZ4NRvpu6mLsIkmB3uIWlO7a0oywBC2CE4+Zsm6UIbpHxCBcVsJsPqeJctbMovfJ
EV8nxwv+KFPzGYC3+9RbmoMFcgNttrcToipueVCyXD/YWu9sWLx2PP+pRl5c7z72XvfRzJFyCcw1
7AH+QFM8XTO7sD4NlpYvfb+f7lwR5hvXSpHbSevuBnS/s8W12bvF1rRe6WWsfgBRGCGYFFxKNb7L
Jk0760WK0IJu9aQmyAW2cVCeuXFIFPl5fI5ZOm11tBZOcWwk27ZEJSXJSHClcT+eYlNvtnoGqiAz
SP63hkhPoh21Lco2/km4mrXlQbGPcQwRIGfA5Sm7yQCdbAuo/TvdjIIrsxGmdMK2vvrJDboS1reG
dfiibvzxTnYNzUkhKvNn16Gr33XVoTnfqXh8b7vGZPRt43vQU9ER77Nt76Ftitoy4QxZR8Bz25VF
H6x77EJXRaWS9fP6a6rVOCtH3rTWwqm/yg32svZSR05iI4ti7ic6mLi+XpjbgqEN4+6IWDaqPv5e
C8vh9bggIqjsaF51QxL824SbH0JVRPrB+l+awkX2Bp4Sq0Fnl+OiAsayhwwML+Gqoyq8ArQzrGVd
nzveldk9GH0UN8kJ0U/W2b2+6kfkmWSpD7z0jETZTpbkieCnubsI9zzgzJxDbkzD9DBu5hl6qwPP
WZHKtbR9+6Mf+Y+VhrTdrawqXCdD0q3a5RUW6kOSNCtV60FXEEBpNkpk8LfDDjJYw0aEj6lMMbEs
rb61eS0ABJgriU3Gy9dyXVYI8BHHfe0piwjnE2qaN2+nkA256Te3Fil1NKcdZGD6+lZ4o7qTgftM
SbgIbsz/R6VvWupOEYT45YGyo9zIBniopIPng6epAD4eu9benxegZVDp5474z62flsBaUA38TNSw
Jslj5hetQKjCnODj5C0JR93OXjItd6+hD/HGLYmny/rUdu+R+1Dv3Xm6W5bQYpSgpX+WH/ICVShz
xG3aG7NyLevbgBVR3xZPZHFsxIkG7FUjUpepieWsCHrlUNvcTQu524w4l2ZDh5S5qRxkVRXFtMry
666sfWvvXIhrSar88a5eFt/VmZoj9mkZr3uHGCq+V+Mh0MbvG1Wtr2HLd50M8OJpYJsfRQT5QC3i
4jNJu2+mUVjPip19aIRo9oalG1tHRMHaTXVUP9CA/2DkgvQZDI9McxhPfYEuU5WETzheYmrMgAkq
Q1nX+nhwUNnyxkhfgQpn/MuG81iW6ctYIOrZ1tpH36xVEKS5w4q9V276p50mOmRFVVL3C7XX/Z2X
ZiytG6hdjpY+F674hD+5codgdn7INGQGQ3sCkDC0mzItkqdOJYk2KonYKFC4PlvekhOk6/apq/zi
RpRVslEhiO3z1k8/OOO4JxiZPYtez2E9ed4hDbrozjP8P+THTZrDX7Ac8ls7T7uz55NlGOYD5usA
QUlOKwIbmFm+sUVO8kuEJOlJbvRsaE+l0QKvNR0kDhRW6SUAyZOuhcawkH3gcs67wLThwBmH78Uf
p5Dd06J4StMk372dOtGBBRtK16zbEmrAMEx7dFvcsyxlMQQ0u0P2XhajChQL8NR979Rnm4Rgs6+J
gIAOU8NlXirV09iRV40yo/xkT+StwyGpn/MkfQLm0X/FovnUMh99qTsLSlbm42CfT4vcgSawUFjI
z+Fo14ffkg4gZBzfmOn2KTzxBp7yLC6X2yUKc5ooFiHW0ltZfGuIEyXFBxmcZUe4+zb8oHTYiOsI
Uh8dKyjdTV0A8e0Hq94HensjS3Iju5hzP1ksZ3aR0fvEyxr7Gg6qss8ceF0pLHVW6R0iChrkq1U4
N8s+leKpyyQhJlqZJn14rX5lSa/cvB6iiWRZab55+9qZv9NZ4CxhVqZ9hTDESX58xuvxvZdW3Fl8
Rg2k4DAUTb9ZNuCw7/w4ze68eckRqhVYnR91Tt02q5gQGNAdJOFgrmiXSnWcY6lF1REuyxNrYvNB
hVaF3ph1KWobSdkIPLnNjXiUjSaq9itwIMVOLcAJNp1ebDMbvGvS6P5j6OX2uugQR9CiAR4V9E7M
czqobkNqPUwJKBs395WXDfk17yXrmJLqVWM+pJxrDUA2Pg6mHqyKKIFABFLgnmjmeuBcF93Uzfup
8gic2horTEh2rM0RddeNJlrIVlsn0zk2tnckPY/AaBgm56K2qrMNYo0UehV+Ke30psoi80OlFzac
Ch85kCkNnwqFAMLcwf71SHKpNUF1J/gCXuT1SIsRa1mMtXYht0TE3S6Thz6BoYSAZ3iNPA/dKNHk
pEgSe9uPlnaIeEcAh0lbMtpRfmR8a7Zjqtpng99nbcexfs0T7O9CVbEfhlmyCD3eRVkazrZuvWlc
pLMHQ2uP4kSqMyFwierWXJWB4D8V8+a1X1MZOd4WyvcjZEszjjgk94aHBSHkdnLcaxCJ7Z2lt8F9
YaFZESL0tpZFuaGDYVvtHTP7mQWE8NBbB1lHB2EQDiQC0u89tzVwpu38g5Ul1akP+nQdp0nzQQuj
r/JPLfQ/QrMPvkXcqwTTR4wu5mMcpIoOxnxMYhNTqCKj/jDpc/qg916M7PWYzE3EQnPS78eUFriU
OMkOUKrcg2hG90DKk/xWr5GQKKPM38S8GyrcsGnKZNP7XSbB+kppw00ylGmLSYEBjw9X3UXNt0fl
GR/10UeEYWGqDttsrnjbNEmIATCo14cJIu26HXBcr8NBP+aZFq9DM1KeIMnf9tyF38ywuxh1rz/B
W8hIi9d/6eql7a2cuhrBcCnc8HvXd2c1JhWP9byMCSM+a1WmP6peVTz43U+FsHsWnaW9tgj3p5b3
xxRu0W/rygOEMpUdzuK1OvCOhfFPQlQ11nI3FggChPOmcCMUJp1bFd2uQxXP6zW5m6FBq+Cp+mut
LKMMX91MOiFrd1RuMtM/QBkxtgmp4huy8sqNrIf4TvBUVop0cNBFnnuT9HOzhezVWqI1d7JDLWvl
rtyUjkmuzG6jRYFyxvf+smUU/ufWrYLDyDh/8Xk0dslAYE6kZXbxMpFd5B6z0A8NydSbt/rB88XO
0Uncy0N/7Qva9HvfBu3eBRoHLbLDjn+SGxOhT+6j1FjbZYp2SdPC/Za7b33qkXTH+z6y2VJNxFo6
jGVCYIb+g4L4+yHLGpX49LyrKSC+5J7c1D7vLuBJweKtrtOcsTy9lWNrijdRio6ZPBiKI0pN785D
uJIkTV1bDFcOObKfzsHEyV5m46CCryngaiHX17nhBSGD7OKrQXYpk9GGI+7pK3fU0p8bdk2HgN9b
baHr9opMq76SB8oN0srZpd5Vc09ZUffgwyymHFt4GilOM08T6cYTZgjlQhahMuXbWkdpSRY1A8qo
AlfzKIuhFa54QWoPhatplzg1HmR1H6Ld2hh4yEVjNj7VglQvSwh7L1sVU73FSXO6YpRt3NfZ9Hpq
NzHaQx+1BXpKHETGY1yjK8R6dL4skaAmmJuKfu7xVXrSPJxJ/nq1xny1TMOCDZmk4entauUpY642
rRFoLmHpb6USesrrYtPkPrjoWSz9VR191lN/K5Z1ABPNBUIjW2XDNCSM7LKcqNmnRCTZTpbGtDww
VELxScTajZjrQgsMwwvabsOqJp69Hmp7BMoUpEsPoYJzzlQI6yTPJP1QIZ8le78eaOsB2OnSmX09
woup1OEFvJnP0qK/xvhfHBGQP7TK4DypGh8/ugOsI9e9lF38WM/VmQvPpopJpzdt7DwNjR4tCcSH
R9naWBGeGGP8wRegpxsDi52hV5ynCtLYJquiYSOP0rSecGQbRWdXSdwPU3SUH+konXpE6ZUM4PxR
XhSRyK0yZSuLYzx+mvCdRcOqLh5q31vLj3QbcmNiwvm67RLtgwFrLA6dU5PoZDxUFXIxRlYnnLLt
U1+a5F4iYXngQo37cUwM5IZ+NA8KGIa3Q6ZpGhlEkdg3ebXqJqyToLv3g7a7x2iJ0GECONTzKSJ5
g4FMPz6/9RCt99hHenKS/XE9qbd6B9FSFqv5hHMWdz6XPKavUnOJpoi7dXVz27RjdTtk8O2ZAAC1
rxSeVhWRzFa3/G/BtQ26/BseTik4QX/2GjBg206NA9G/jx5Nq/7i6kr2LfY04C9W+VHXzHLdoEx4
JBppnYpJlHggufbnSClXsmvpkOfTetW5mxK84UY15E1iVv3dVLjdQn6eBUkx6azy2SuAKirlwGRM
ic1DDalynYeW8wRw4CS7NpH2qXNUOIiaJbgoIjryO+ReXy5t1lF/foeYNdTrd8hT5lTyO1Swhh7D
rPwCfLfbeGVsbBI1nnaAA9KVhrDHoyx2VZyttEDVHo2m/t46ub7+U1GNtXJH0ijdwHYmT6Ir0QcV
n/SVOqrVGTB8vy9FXO+QTUZHVAmTlY1u3sdx7J6AQBt/OPWhTpTppSkZJhAhjyCUc/TketW5Jp6Z
twgu9Hr23KdlsEUvK0X+LumLI5E5LKPmvXfFFpFnbIaNZsk6gN5l2Y+wI7CB9prUOidCX3uDEh5J
GznLhLjrWtaXjgYWCKJzdtTNfJ03PZYRfssRuhti/OIOzusJ+r1uG7hqidlez7bVo2GABZ1LZeSD
4smr8bWxqwKxrqoORYK5QXaRrW6n5QcSCKjoRySoUALbJJVvngzimydr3shikPTWYcJcUpZkvewh
UvJHJH1slKmzCOr7fGyf43EUmOkmwPVmKQXYYbo+Fgj934c+gMlagLOQQuj2VD9arhPfk04PXuuL
xF62Qqs/o7YB27z7hto47zDgL1e/MLydj3TQ1gmS7D7uSXI0itp903t1iQB0+6yi2rRCxlGckU7F
Aa1Nws1QKvWHShWPfhX3SOpglDVm7pMZ4aESCTs+tkXZ4wGij6j2j/6FNQZk7My/Qivvj7rWWFdz
3hgauEUzv45RaM2KYu0JCOYB/h9Yy8qIq702Ma1469/WdbhRG5Zssk4e1gWg8MewTbeyKBvUsHpB
tt68eetmg6Sy6zy9hbxpXZPSq2+dTlm+dUBZhqlZNH59O02t2+W2mSD1yYNkQ9uGwypOAg/KBSeS
daLJBsyuw3Qvi13uWZssLEBDqHjjuL755LCkO/QuIABZrMcxWKNUo+5k0Y7zx4Z01wUylXcPQ31T
N635VIw+BDb3TgyRcSJ1gQS/r/4BDEvdRlXBkkbWyU0YZvURzhW0ZfqqU65vvKkq9k2XfQILDPXc
9bSVUJ3orh8z82JoX1piCxBnsKvYI2MG5XVuzKs8vlONUF2pZIfWsu61wSs+6aMmDrKElKJ5cbMv
srusCU2h7pm0/nyeKMlVUBGNsq7sroNI2tSffDhUr+dgcQFcu5w+QX5xlpVLZjoi9S/mAShE7/X+
reR5ryU5Vg2oXLy1db+UfhwnB7kfPeVx5Jz6e60nVz0PgD96vn7e3DYL7vzNce7gg370+73fj/EJ
ZmN8MmPvrk3HboccS3x6q5d7r3XlQMKsB9lA97fqrGKkX8hyPXVfEx9gPv4MJy8185Pck5u6HNFU
0ZIWA7E/GzyhhsNPZcMOd7nqpzdRjw/l62neztDVyrgW0azdN59fbuS5mBR0i9/+9V//+Z+vw3/7
L/klT0Y/z/4FW/GSo6dV//6bJX77V/Favf/2+2826EbXcg1H01UVEqkpLNq/Pt+FmU9v8X8ytQm8
aCjcr2qkmdbnwRvgK8xLr25VlY36aILrfhwhoLEvF2vExdzhVrNimOJALz5585Q5mKfR6Tyhhmb2
4BL6u4nlXDvTuo4XDPBa2UVunLR0llkF3rdcKGHvMlHBJCDZ+FFsnKvJ1F836STOBkPrDblhfmvU
kowzqPxiqwi/Xbz1kw3k3DDQzEMkk4uQoKiZ7crM6U9mlg4nuaf/2Jt7oJySMY0DdxqwNDl5mtg3
YZtfixAorWeMP5XcTN2bgTtu/vmXN933v7xt6JZlOK6pO7amO86vv3xojuD4/ND+VmHjerK0ND/3
rZqccbeY92Fv1+Q35ppybY44kwHbGJAOmTffq6PKRTawrL2TQnJzlRqqieDNUF/d0K6QUKBu8CwT
OKnaBbD6/iwXbfW1TKoW95ngQwlc/zYkG/5B1T4kcdM+6pCm7mKw3LLWaZvoJDwohrKYCJIqg64g
nj8fY8I9WPtJXUHeb80PYC2S5WRnyUG2Znn80/mH4qfzK7q679sKoqUncD31vAaxjro7EX2WP/R/
/XKP1/Ke/5oXYxX6QfOu+J+HPOX//8zH/Ojz6xH/OYVfq7wmE/yPvbYv+fk5fanfd/rlzHz696tb
PTfPvxTWWRM247V9qca7l7pNmj+f1bnn/2/jv17kWR7G4uX3354RSSKWhgNn+LX57XvT/GzraEHy
tP8YDeZP+N48f4Xff3t6rgOe8ybP/uawl+e6+f03LDKtf7tCN8EhO0y9TcP+7V/9y2uTZvzb1i2d
VIhm/vavDI2r4PffDPffqqoZji0cJrdsua1r6Bhzk/lvsmsCwq/QbMMQXN2f3/77SPX6Z/v7kUuO
TG8jFwrhLA+FK1CQEVCdhfHu+ZmQnm2VurWuMSzdVQYgF1Vdf9/4ar9kcpitU9YsjHzAnfCLIrFM
ukNVczAIyE/WhVNu3Ir0YNKqJwjTf/z0S/7NuKrpvzzd8upcV7g2o6ph8QNpvz7dvjkQLw0a42qJ
fFHCcD0hDUDwGuexfZiIKyLHd6YAJZMhI73CowxhEUuIXeuzkrNTJyR8DHWKicAiwDdxlgpzEQKa
E3aYIt22XggallDRZHVLPfe+/C+XP/94735cJHt4JzjYGlj8/X+9/IrQdV/lwrhO7lB8IgIQncsJ
hGxsz2DsydBWvghcxv1Fq/efRl9tLo3QDinCDUc9MPC8YdFTNmRNoewvHSVeN84MXSsqwHmKs8pS
D8Unraz2XYeTqI1CCAGrRe7NUMpCtY+pklz/l+80/+S/ficbPWxmNK7DdxPvv5OG22HmRol+5UbP
tlUNdqerWMeovb9vNdgJdiBM9JB6sSlix9l5pHduTBGMx8Hw8P1wykdnGEv8VfSNG5W8nRy8BcMW
ZG9s3FlJhTQbGM/BRRjjny9dvgv+cuk8OwZPFE+V/u5uyorMa33iQVcAnXjrKNHdKLYsu/AnSkNv
aftdcEDqgzQvU5auTYbPCHk1Tk9eQumADQm8VeG+bwcfVW1AzkioxX24RYh3yeIuPCiRdlI6P1yO
ds1EqsqCW1yjeKH26iEwMOy0wciDN4rdGzIiyYZ7owXyEkwLnakFtyTJ+ibV3HUZYgQd90GwKa08
3Cp9ke9s/db0c5JFRg4Bg3DZtfC8FdYGCLIortiXo38OA8vFZ5RNHK3sziKUZAXtsorV0ziU4d4M
lWYjWIgY2KctenLkn90cERKnD586JW9PkWIka4aKYVsjFwgjX0QbcLDdrdzr4+6C0WGMHbBS3+ka
QgUqitm5cLdOqa3cvkfcwIofrAkDjGqIBV4TRoM+SlXuh1qtVr1SfButwd2nYf1RA021mDAdvAai
2JlpXb2+sn55Y/08K9P+7la14GKalsbcWzfUXx8/Aql6i9uCdlW09tjZLShep6pQ7U4WcZsYeyYU
516fwx5j/RhAdCBJ4ZBW9HMfbqMnTkFebFu0SARY2mPSimuvoNEH7lzHCQhfbBdDGxZ9/3ybavNl
vb9N4UW4FtZ8XLn7btSwQIVG6HmL62QqKGJaAbk76xYfdSIXVupsSlbV/OGB6zq2k52MoL5Bi+m+
dp9VV4XGp4Z/OH6O1ZoDWa9OXYg6QbrWywxn6KANt/98ueJvfmVdOMy+LNVlWHg/RmNWlcVlPAhk
aZzyoo5o343x57BPjkGbt8i3ZJAQMufGyYyjAIt6FD6hmdhp9v98Ibrx199NF65qG47K1Zjvp4Le
aDe8mvgroSJwX8YCDONTEkTWMUfMIlBx3Uk7suVEdsOJJYmGxVLTa9qt/CnHutmEY4/ZRtYYq2lE
wGapMJvfQ84pFlUtEOCMlCN/nH4RZBnQwdQGptPddTGWZVk53jADQ2rME0jp2CXybEo23ihR8jGK
4Z/881f9u1tE11kF66awTf0vIxl8uhw8iKdewYJ/Ndo+OvSzDtNUEVgHCnCHn8MfVu5cFaWM1gWm
XJ8jSz+JsbOAJOnTpohwIRzRHtsHNlLzTYrwx6TgrwdyaFUqiM/98wVbf32R2zaTC94Z/EPPaf7b
/bRAErjEhoreadeqbhwgQWggMkhvJ7v9WpAWu3VMA/MN8mjg3WNzDSc6P6Sk//a1rq3a2LyIYBJr
Ix++mk7nHEWAKI7pgFpUEfLhBQzC2NHjfaBFtz0gfQxQO33vGGjg+c5ODfTqBldiZKDnTF1b60hc
oGGZgkfbVJCgF52wcflNcYWHTKqjiApubrgDau0cG2Tz105UiZ0yoBYWw9GdHDC+DoRbpXNuo2EC
xpRplwz3gj+UqMVNpBBXpbVv9Ah30DwS93KFnQ4KsBstN24gBSLPwJIK2TMy/dizGfOX0mYC8D//
7sY8VrwbS2yNR0IVhqm7DCi//u6Ax7zWGV1xdd1iVgOeursRpZDDZFfVzlKs4U5xO4I7zC+O4zhB
/u3HPYQod90pabVLVQQP2tq4mRyBNaByblvQsaYxlEgX+N0+KtGpc/LxUPiPLel0T3fcTVFi6Ufe
FNBsw9wwG417P7PcTRdFt7GSWQ+Y0S0TRKMnvdVOTl6oYNi9/qQRpJ36eFc4eXKPMCUG9o2xSdFf
ItqGFEMf2cU6NWN3r+Wsuv75lxJMtv/yS+nEuA1UO2zDVN/9UsqgtZ0Ff+cK7PXJKAGTOG3wMUYH
81CXwlghsgW3oa9KFOFSFOXRawhaaImxMRSHEfjXQi/GU6ajM/7PV2a9n0WS62NMY+GgCtLL4v2V
pY2vRWo81te+0PNDxIr24rLwxpPg0SsV51jZynFQZu3sIqwQIE0wpignFF8tmHDy9i30GEWTEZHv
RlP0U+WgpBm2pElGzz1BPsYTy7MS2I8wDWFNhJu4nqBAtsG4znB/QcPsjow1Jt6MiT08pKlAADm2
m2clS/q98BYZ6k7bNCFBkBsoWg7QPcZychdBiY45/HNoG/PNr1vZnB3GDS3ElceD1tCEbrARdl4h
Dxqb8GJmkelUHVa9CS9ljjnH8XMUj+0Rn3GIYMaKuQdM2Fz7ECMeuekIKy66okg3rt9Xy8Cd9TR8
DZ5IbsBWC5Hzt7Mw+d/GX9f4Ne6AZDl/Bx4onVFNA/ngvBvQJid2bQz3/KsS98jbKlO3MRSCzGYW
wD5VjrCzv4Xe0GzsaXT2TRTeuHoWPDSTUu17ExelwP7iDFV8xhHPMOBSTNPKKEqmjUQRAY040CQa
AI8megLLyPqS1D5rmwjQzOj26jknCoyqanxRxaemKcUdVMPHBnXgU5tfIjcmNQ9pih9M3QZR9TVs
SVYuZoapA9v4ru806z5tSLrrBIG0SOvWGUn+Lhw2Do/0Qp+5FdnIV+oMCER5NIuUQknljRMdSLj5
wOvu7DBJVlPALKmz3J0FAS9C9+amCGbfB2fMtmpVqHD+DQ1VMZuYN3yf4+ue1l6H1LiB8otgAFHJ
I6mttRoP8a1Z9us0R61VVyp7ayfZqvDbclGbarZGt0rs/Fi7QwLUu6Jwa7XHzOpnlZvoSfR2tSOr
eTOglICKAFTVahq505KpBnueIrGDPw1kDcTYoqLb2hGGHpxWX/h1VK8asL0kQ6DTxCZQXjVHS3Rg
0guX+eNYCbFvCQwuoa6jLTdoN12pjEe3mCEq9bp2mQ9UXj9cPafwoWO00Xl0kEYYPNdaEwb6OrXx
iEJOwPc0jfNgtEfF5GoQAGn96lYPg3KpxmCGO73XFyTbQIypTY5NKtJLZvcSaX1yUNGMS7tE3VqO
N6yqFo3CSWmviKXBum55eovU/iYixUMDA3GXiSSZScDqHHWufuma6HOtT8+g0WYDu4SofYYcKmul
fecQdK+8j+hATpcw7zdGnqJGKLghINFA5a/zHfy/ZIMB1Dcj0bT9YE/wqUnNPVRNvodYMx34s4UY
d+GY4I4CKLbuQ+iIz6EyTNhdTila1gnqRiPoMR6VHZHS5lSsWP94WzcLjk7evjgiR/+0qqNTIsaJ
F7hebwKvrs/4Mtfk2UiZpW21d4STHjSX0K6KDS22fS1etPDEpxoHMq+oTy1umwvVcIarXaPUUGjK
ssv4WlBaRwydiZamTlCgPRdkmxxWJGTOFKzQCKgaw21uh2lvqyI+98kfecIDNiS2uxNqeXa5Zo8p
V+7Xw2nUPX/VmoZF/I6YDt6bMEDcuHJWim4dGgsvrr5yCUrHVXWL80B9ayQTqvO6xs8aqMmhSgp/
nYNxXQWGxa2mDh8MjjoqKpyBYiLbPSh8/27aFbWLTORkqBd4COplnMb+Eu0JyaLE3fAj1VGB5l2q
axD6i2wZB6F/LjrvpoGIiP259dx6MV4INsYWzWDdiqQrt0leo6phKiYc4KnAoFzHA6Byv47w55NO
J4DtKLBOaq9fDQ3pdzJq6lq61eiTz1gbNC92Ew1nd97YhQpF1CEoxNrOPngBurfdkHwbU9+/TE3f
4KXmXcCEL5VyMh7yrD5VleefQkvHzt2FUieC6gM4Ye3e8rVDAP/5HKpbm9jDotM13FO4bb+E0/Rt
9BQb+ekU04PG7Y5TgRrixEgpACUdCvMxKFgLxROo+tQQC8PFAkjOZfwovK1JiZ49u0Kl1QvIA6fe
dlaXQuxBZ37XlcaSgcBaB3WHl4dtLzFPsS9tPnwureYmgb9+b8TG2iMvvu706aMZ4E+XlrCtRVsi
fdzZ+UNvoJJko5haotQfS6vpaFfjrU1MpPY2doz7l5WiCmiRZxHdUO2CTnkhr6jv22pGc+XBogYG
9yiE9qgE07DG7A0KXGgirdqypLv5aZfVO+XtoGGNwmq2RFGLKD/LouK1CMokl+vc8saJ3FtGZaCp
s/2OmTmTukaV6bsTj6mimo8cDQq7BQ6G5ezNIjfBoCADV9ubQeFnJWtb/bSpUA4NC3NvZxKewSi7
th3tm/QsMnTmRZbtASs17fEmnDe2Dw7CK+yFYmnkMgTGKLzuboK+67aalu4jAIprEkrPr9VBeAws
Ld4WTdbeYBfS3oBtRDQqTDUiJmaEq3ta36QGAl8s6XfhMIxYIs0GP3ITCL2+UVQ2DS4EVtpXGyuB
5OqBt1ujYTJCKk4efcN/rMiqINEIydnNZuvL2ekowUtooQeBu9KRQj3YGQ/LVHUqJl/jvRYwUKca
FEKlv8nawdx3yGLwJeFhyM274tRH2WpSStTD3DqCKVIMC9RQP2gKIuP2hLms3Ex2V7zuySLMMGPX
1YCGo6BkGcmGd3FxI4tyzwczgMLW3BIN+aYSaPZDIritBnEfJYa/xywFT6rEVrbkOxGdCUa4JZq7
aqFjb3MrfxAGcdDOb+tVhwuaGkbVSnGaQ1XmWCWLF7WwTn0fAaNVEXchfymWsYPwW4MyG9rHJUK2
hqWuG7y+VkmPpmof5efEfcBMJtz4+I6ssVB87t16i76kibiC9X/ZO4/l1pVty34RbsCbZhEECTpR
fkvqIKRt4L1JJL7+DfCcd3XqVlVUVL86CpEiKRoQuXKtOcecQWjD+4jEKjWO1pwzzKeJhcpS1ivH
N4WMiqNp49CvOIpO/QNO+NPTwZ8qDl9PZBrAQYpDl4H2GOJw7nNzG0+ChGeEyi4p2AcLDpXbsvYX
xDSEafVZKfDiXYDAsNBBwxL57CsEsOtzcdurFzCulCfbSgH4RQPtzLixtqXmwGkzekTEbgg0iwOi
XGOz0jVBK19/sHwdvBj62+0q9C8rT5Db3X67Xfd927/u+3/88/cjWAnNQaTfCH3/43+WPafUzfe/
aVo13a/k2X88dn67DYaHYq9VzrGRK4/m+8GhLGDFTtrfXd/oWDHXV1GPDTjvfBr4RBb2erdHuP3l
+363p3K7mMeNTs0fb0lsVbZWl40AOObVXJKeapeUamQZcuPWw68si/bKbJAsQnDXVvcioyDWIx0h
BfEDm1jnj5l6izjghE+0li4nrJ+aC1bA03TfhRLuZ5ZD8q6du4ClCeGgV04zrNF/ojGwUbAn1rGa
WusIXJ98gcrycOUNyZNwXb7Jtz/ffozsg46uAx5Tbxuo4pWRmkgSuDeroHWUZC126MOwonG721W3
H7eLJfrUULGsbf/vP8Kt+vtmDQmzG9IOwMmvD3S7A5U8QF92y37ZSDe0IhJVXJwOEPCXo4VM9hgp
ak+YIqZT8GlWmL3FInqySssNaD/Vxyi2EMPcfkVc3C9+37hAc29X3H4IW21UrIyUucCesg3eCm8b
reFYtx/empX1fZEcbxLCLJND9/tK99+3/r7udr/brf/jYea4LwKPyLT2KNTFXEX2NBGIGuZ7YBou
qcX5/AwoKd3pzAAogMq5PH7/qFroEf+4UlrEc33/+T8u3v4wrAFy3zeJJfQS//vy/+4ulAPTxiE7
fZuM9Dr+unVZ1ithfH0+izHzLL7v2afgAS2WHMtEWJOQMBq5ACT/ep7fN/v+p8oaLfZ98fbbf9zu
Ng37vu4fL/z2l/+4C+ZMJViMi2c00PY8Go5//fN5BHLT+LfHaSLoY0/q+o5FJflW4e2daXII1+Bz
UWOWjhXePrPvT/R20Rt0NmAlEe28pNvvt6u/b3r77fZBp38F/t1uNE2aIv3KKZe9kaXhBGWgDsXi
NUE/1tt2lYKtp7kOlDi2xvUImBc969/m9Uzi3U4d2CLiQIN5tJn7lSRSgZzuKZ4qff77ByN6qJDf
lyMoiL7SJ6sD0G4CZ7HYYawPvT4oHvP6aOlaTF8iOqHcTjcWvNBUdYV/e1dvn0tH4bvT2/q5YVd3
iNYKhqCEAfTgS5EOcE/++5D7/nRu1/3jI0II/d8HyD9+jfKGa9Nx/HDH+KcDbv5oWWl9kvUyg9h1
m43XOtXDOEenGdjatlis+bHGnBpvGnZc4PhduFa7NMNSgqNrRXgywzRzkQNQHJOgGQYwN95Y+TWl
5CbTl+7CCOIyt3r7w7pXbPJE3eoh0qz4gAr+QE6V4wNVhAiSaF+L1pt3ba0+W4LUFn24G3O1OyEK
fGjdTg9ptHylu7S35J3p5EUAFAfSSsGUCDdkUOutje8teV46xaFEMJ8BUGd7m0ismpPVZiwyMrnF
hEArZa0nD+yj7SoNAAeUk9k0ooMqlVMRNbTGbPXDS1x7N+nZEg6u9m7l8RKQk7IZdbiPdTw013yN
Nx1h+EZqBBtZsKEnrOMzXeaPSpnqU5rRgVJVNk9MmEh3sz171/U5O/zc0TezUc8HAOM/FwbAOwFE
DL1sH9+rfZCQtFGZ3UMWy1eok85BVs6vKirlTu1HL4wsgeRe9R7bKk4fybtv982UvUxIJwOGw/C9
ZBPDnKndICuF9alPNMwMbYn36JoPgi8DNlK6VWlSQC5KERFl6g9LmvA9q8iDiDaDJkcEWkmXlJiu
+qmQanOZGjDFsKlC+qCEvTDqNBc7OYCBuCOXZToUdv5gemr5PBK6Q1lkfs26VF+7IlTRZZ7A+zg7
4ivrravjgrYnl9plAmjjxgFSKpbCDERzb9Az4PP4uTh4TL3GOqXAMKtozndMh/6gwmTKrJa2r/aV
5lskm2yOJXOgM+59IkRy9mLG89x37mcRp0Qt6aMeanVc7J0WNs48nnOb84el9e293suREBbSunvN
O7dowl186dTZ+JvberoSiN6GjjbLxzTpQgv3jOJY44MOLIDPTjKjRM55ioe051DL2Oix0Cmuc4eN
IT4g74yYDsHiSDCEDw+4JPLtOJnuGQD+azw52sGs00ML33E3SnqIWLNJDItQLbtw2U/owj/GsMjN
B0nU+Jnw9HGjYp48pdqXoihwsCfGCbKP5cZcBo+AlNY6GLa19+4nD+6iq3C6aO48mthBVLv9rxIb
4V3maa/Mb6hg2aHvNE3ARbTqu7nlwJIC+m/ZARbqnKekMfRz+bkwcn4dvC+9kY8yraIHLTU/jNac
7+M5so61lBdGeOUdOeWcxDx1OnT1rPqyRkK6+tn0Nr8UYKrP2G5+khOBE3NM7ItUSkEkFnMkTx22
C8P1ZwDXgVCzOajKvAurvn4VBt5W9qcHRBHqPjXmM4JA5hfptOJO2P9W3WnSFi/Q9Yxnxxu86SJT
gfC6vGRN0T3n+C4xtt/nBqTquH9wS3ADJLkrqVXQKmYqqhUOJVKho66V876DVL9naDP7FJvxBru6
eiZLq94TNwjbc0W7eantVxaeU511tcsHuO5IT04DiL550uEH9TBlJn1ctuAHMd6qS7E1ItM4UUfN
flXqWai1hi9wiCJrGsFoZG+QwsmwXFxlY3XDm1ITJaFPoARwCP+WQ/WWNM6Om1Q7kqQ5utURt/Q8
jo9ID570TqefwEWCi1auFVUZs/gvr0AcVzXu3Zjk/UE6yrvKrvhuaODby0T3G8NOj3mxwNoq3Z+6
Wj97AARhCbi7uHHC2louWdm8QbG+s61u3qsRs1ZvfleJttzWSGkC1MDRdh0/asZvNTsIzes+tTc9
qpYLBh600wQbj9pzKj9SxzAO9WR+CH20wzGbHgcr+2PlWRfOBXMTq6abWybbib0stgXihZg0dIdS
PrppCwFjtgFw2tXyJEAOzwbARjAM/WrBJTUlU140XQ0duHlFpj8nhrudGQecrVbHsuR6jl8qYNWk
O6n43NRDTUDkZMkfi9n2QRP3w501VVlAYJJHFMaTKszuHINPIyd63oJedvdKxA4Qmkm8z+hHgTsj
7ySFma8WysUiznAYmye9d2lpGc01GYl5clONDM7lqxayewCp8wC1/olSzg4E04O5EPLNIJXeMIoz
oObkyYvthESejDTUvmt6IhqSF8WIpgcH72+6eMh/Fnt8mOTPFHPNl4KbZtu0KPaHnIOWbmTFNloA
FHRgfXdENtEDypsHObCmuXhBfAihHiMGugnj8jDhOsECwjWREXcnY65+5xmZXzYs7lLWsN/n6uya
lhIufUxJvID36SO+ME2d7dOG/2NmU3OJMwzhwhJ8L0bI4lqWZy+SXNMuhiWC1Se7ovbGT7hgSBIA
7bZirq4zqXPEGRRdwDHh93hFx56FwbEbskcH+cu2BiIFoCHGMv0kLdo5xNV62gYTGMgKAktHUUnp
hVmmGGZa9xLRw0iuzep+c+xhf0Sgax1mF96rOrUr7cZUngr4Zq5p/qnkKF4bMCS5ilXMjIr0sccJ
tOnTGN5kttwnXv5pJLK+9FOlbnrm1MfhQXEYAtog8DJO9HvGLmzlTWffyiqm312yhtEV1e3DVNvi
hdYKh68CwrCzDL82YvPo2vZaK4lPmvPqvsjYwrut8C5m5iEeWvSNN+fzXSdQ67/zL5eD4F3YSW15
S2wygKSaNH6OoZfJvSH9yKRlGvHO+E3lvAx1TnkBBgdqRuRstDz/AeUyYqKnL34i9H7X2ZLWnMps
t4mgXKs9oBcq1TfTLF4mYVLB0mL1Ilh5MhXQKpP5OQcDhLjMzHdCxFf8ufUus3kSGUYgGAFFKAzp
7mkL01wh8Vi1PxneaXcqYDbeSJhx4t2oei2wAR3GQPLAxunmw0zsltcOydnx7ud4svE/FE91zKE8
pS7kYo3TPyUMR4Vcrhp2yqPHXlkMDvAJzeoD4ghfU3bNdJCX9Dmyx0sMW9FvLbnsF+lBJDZDI/N+
gRcp9urE13VAQBRkTn+n5AM4TOD9WW86P1TzD1VdEXo6bKHKqjhcxuY3w5xHa9TVX4aS0kj27B+s
Xk2QY/zTTHRVuCxekqVcPpPYjjZjhrG7N1pqxil3T2aO3xBMlLL3HLDCiiU8/GNHllD1VW2rL6eB
8J324hilZJtJc4HXo0fjecEofW7s8kowC3U96pEgLcY07HN2Gh21NJkVtJFJY1L6tfKKinCMxnyf
a+7D0lZdOKztEnVJmbJpDTSfom12ePm3SQyqs4dEBzZAIIDICMGJ8sx+J5fxw03A+lmFTdDKmgkL
UPFEhCj8zlyo4ZC3ni9i496tSvfeqsQ+cuhgFCI9MRIMaWXTVzGX99Yr61PLyaBnHLPVRtpwNVGx
oAqG6NiOxiN5r1h0LHsIWwV4d23nxYFhFfeeGdgVFPtJYcy+6mGpo98LEWwmyfilceCcDupQBIOj
IkTy3Ptm9uQx19X3uSyabaGxoDgMVYF7nCkVsBSx8IWNM/9qLe06w+sSNufq0olObe7dowK96hrN
Fq2tDvkCBQDozzYtLee+zer3RstP6QjUWcVCg8kSLHfG9G3fC54OZVWGJmKYDolWPmZSmQ7eStDF
CPeHgsc4KV1PQIBnLodZEwebtQ3hu3foWkFVMbkVLdz50+4ZwJhYsF8sNb+WZn+c54iyye6XXdrB
EMlJUnNrUmokmjJ/KCAegksmfe6DMBTnN8ClT7N+Tw11JrpWvRaj8Q6d2bs6UMAqL9eOg24S+Nr0
ZMdDvWMKaFlAXcYTLq0mSFKkfkkFcshu2QGzsCC3nMo7tFjHZH3M0hrA8Pt262nPE5wDg/hYJm2L
exxw8SkupjfQxwECeotokqHDKop2DnFhuVebSd9rUHED1LZ/6I0/JknFmwUUgS8uKSONLcMl1t5r
EV0oj/qja9j7brVUQceAhDvfT/nZicv31hTavZ54WJfbtsH1WS9XqNX2pjG6KHBhmkbGuKm1wdhH
criXgzsecis61uaTvcKWtGGwfJC39UVf84cye5PXdnrxomKl71XTDvgrgGYt8R3XTfY3eWacFnpg
Kkmx4/zq3wA7pHV0TINIoKqTqSHTnmI8V+a7r8lgfjNm8KQcltEyIRdBhWggZP9Tc2uAjJN9nlwR
YqJfDlDRap93QTICJmrCSNLt7RhHJrvNQSseRCr+IEPckxfIfYGSoyApmI/qjKuhS3LCNk/tWPxu
42HZIsNRKY7q/GijHgXxpz2CLn9NXOXMlKYmX+9DaRBqujQh7xFEA+1tWd1vP3LErpe2lD9E7owh
lV95XkorLN2W/VmFH9bMUCIV7uAnpixDtjfPhKlSWLz1nYlU0tMIe7SbaIdRjk2aYA9yGzvV+oQ3
JTIuWdS+/t0aKBTjEOfKqebKOT9zu2knkZsuIDTOcGxwg7Bx3uYsNmHuub+Y+IecDMZT2+cPbZ5r
pzizzR1xZidpOHzgqqVcTE8sftTq9lablUdTyN/sr/tQkdaXPlfFNlOAd4hkzV5V2Lhb1hsDPsIt
88RDkKv+qheCC+HXKDvVtPrTOAJm5XsTYpzJmYgpJFQq0KSg06HSNcfAqEz6QjU9eLMrPJJ5wRCQ
TdAeaAHrh3bgIq5iEx2BVI+Ks0bxmXh9+4po04zBx54dMfxxvlyw2JviVNXkxspyubdBLZDxS3Bo
x+ymSgk21LwZMVJQob4KetAEDCKMH1b9S12oj4iqPQ/sxg7U4T84ZvBaGo9kBwNGyb07paFLM5Dn
uRsTdb6XcMUhudlYZFH3ENRgPlgeebAGxY2ZVRdYJbsqLo3QVqGysyVMdkvjUSJEK62dzutRz0i4
mYqeeh5Z1y4mbm/bm+kPPHn5xerISgAzNawNrjQoEsfbJ1KFaeWaYq841JkNqt8TDyZxjPiObCUw
UYwlY0eCirI2SNZc9ybF5j438b0eT9ckjTw429ArigocLusuoOUGyDi5jcTBGfqxMjVKUoKDQg+h
YGA42LtNawyY+rZ32Oex7+W4q0FsgGc2snlbA1WHq/qIFfV3LZixYjye93lkjWevzL2QpGoi2wft
j9KrxsXpQXuOXXsVZE5s7TQ9Lhyl0IfcMaxsxuf5OtxOokK7U8ow7+vk3DDyQghJyDjzoflYO564
T5bsaNOfURJxFb390jTKxTZkujMdjdhnTz0g7pCXIfPMzVDG48WJi6vSkk1grxuSGC7eHVFwPxbw
h86Uk3Q3ASEtPdL9zFF/EZwSvcFOn0HxM/idHEKt9fbDgx7cmcVPXfdi9uP6U2spaZhHqCh0zyCU
zBjLh9GmIiE0dBcpTRTU0N2ozBuPZkV1j/zSOEQr3r9okoBiDHgX7vQAK6Xlo9bJtmgp1y2DGAF6
2k6vI6Bzpos+t4iiajguZFWEUA9NelkMzkVXLRyRkt36WpRkmpYd44Y9AuNLJu1NF7YJ4sslRexI
8uSzgb2J2exACmMZ6SQU4MUY8mM0J4RDR+7W1MdoD0p+ZIKBhaEfzJT5nfrpUUFZbcd7nDdvE8C8
42jp2aNmMAyBzmp20r9ZElyXzYtqkrSQNHG1neL4y7TyiTEjXFPKVVLp/5QSbKDBltzNZ6Q8CRkk
ckJwCS6J8/5SqMQrAQNnjgKmvkiPMXECINpEdnblFXZ+xb5RRhs7IY3b7V/IEvSC3E3hAJWRgZpp
cTZDpA9Ht2Zm35emc8wHSZkG/R3+QaoxcDJ3fKMrhJJ8UTtmeZFy1auZ0VVnBnGmjic1x8yboG4q
7uNhTg7NepoV0jT9wUmafT21T3lBWPvkXMgms0N03iUDX3P3V39N7R8zj4q6A6h3lQvbhU4pst1S
RT9k0zVBrIO8hG7UXw1xz2qUnpUedubagikcsSYu6FqYvxt1oTHDRRBU+wNft8WcGSJO6raP83Gv
dL/TjoyxORXmfTVNv6zSPnlFJII+U1HqF+REw7l7svpK8dsaILzSSqoDmHATgbWHvOnYsxpzRJe0
+cPLfjDa9KUk4XLb0zL1DYucoqohu3KY6KKIVcKRROrHoGXZ1o1zFdntQLyyMXPsJJV91Uf1mEpz
Ny9dCpKfAQp5Z8tOSaI21Mk62DCCYw5uNMUjHKoXd0ofb07QOE7nwJwoQGx1KneqRxBtXVp38CPG
U8MQQb0za4JBrMb4PSKxOGslUSRaNmw9D/UE+CkON88mVbdU5k2cs8KlVCrbJSUsvh01LLnuWmCs
HKi+sS5JPpUnsHRXUamQrcntE81FXxL3bJT0kcoM94mVLb9ypYv9Uh05nrqlPYxpCgBxrH/fxPDR
7H5VDej8Db2qbJNYbrRXeZEBCYn91RZya+kv1jyLP0QFA3S1qKYNcwon7YuCK4VGrtP36+biYrj1
/WSnNBvrwthlNfLUnG+zT7fZL/HiXWrhnslnrh7p25IKn9rOlmrqZcjadM+4GfVAarlnBEfvZtN0
pzbGIzE6Zhp0RaQT+lkMgWx7FA/uzOijs892RICnWqJJykgxmkaVybbHbN+Lk2fJSAKpLvqQqtb8
rCUJA1XxGPaqdl6KxrxEyKJnnCqmfJJF0mDC7AAiESjt31qPWQyaUBnu9XymS6/IfAc5661lMwyj
XXmdCIvbu2g+T9BWr326ihc9ZasbDD0rocVH4T02Tuacbj8KxeSY68vHAuI+yk3zd8IeFeEw6rmN
UKpPmd1RJdfnaiWkgGdBd5oElZZgb6hy77kxvaeCL8Ip7kks6r31W53TjJsLWlzQ4q8o4fqr3rh7
L1odnYgGXdquCiYbxyv+tN6kBsR7sJD1zcXIS/XEkGU4yKWjIKmT4Wih+Sd66kx8fPECvjd/6L70
vt1XhFC/sDprZ4J/iJcjCUTRsycVZX1QapKRjWbKi6eR67GsUXM9+W5TD2D91lvQuke2KEqoiiYl
8RuFYcL8Q3W7NFR/zYmSnNqJs31uKE9YwZOTPlpbOWjeRZb5QalTcMJK1x4xwH2k7egGWtnxjXLb
bAOIexW3gN6kqHXMikTkoaKHlRCDkest0UxmGsqshC1OiGKIQgS5kCzpLZWu6082ESVsRuytErVP
am/Me6EluyExnMfKkXtjQKtXu9pdWeUfw7IqaKamf6wgbldCkKXEXu3U1JZ7yCoahQBhh1OrJPt6
1tVrUtWvvAVNYC6U4NLQ7o2El18xofQRt5e71l1T6CvH3BpUxHs0ujBM6bCQWItkz9bPIJW+yCWy
95XbLDun7qpdk75CVZ/DJAJpMVT2RGM1vURVnvgxoTLnwiX3A3N1edflXx6JNjc8YsbZdGMgX8Hx
E1+afBABgVXZztIyzkZ2Wm/BwTQbRWjGm0WYNq2OH3ldRMeiV56NZmju4PNL3zG1aN922jaZveWh
myfgUPOfiqF8MCXsLmj5yHsbo/d1zrON6lRvndr0xxrLGNI8FRlNukxoZKuBlNNGDyaL/QOpxJqY
rAumI9AXXv6zjNviULtSuTLsf/KKFUPued3dLMihiwgR67on1hxvI9vSOfV6EPUJwdq4NMPJe6Tv
nT8pyp9CDvWemeFEPDhbHdHAyKMzcilUUA0uVJ59TljE2c6Na2bW9dXTnPKu6F/+uqBPHBdIsn0l
RbBnmxXJSQaCVaUSZpCaJm8ym7PnVBccJFpM/OxAQMc0EnskusUJb4YLXVBB6T07SkZF9d5VkTdm
NtjAiZGVHiv1Wcjsxyjo5Kmael8zsOqT0Q5ArCm+A2yLTpQe3naKvARUvxmoh37g88043wPzQmBr
O3twuaPvqGTnJinNuxnqnwXLkDPHA/gRPPQ927Jo5ZgLvQjyqJ4DNL/7mg/Lp6bRtqhDnYu9tJ9L
mU27eUTC0caavTO7/D1ezyeOExEaNSgPGKcz9OlyDtExkjU7OQ655S0t4PGhqAxBvOig7FsBZqtd
x45Nz7IvPDR7JmHN1VqxVpTFSGJgkI0sDjS73I2C/4KskZyytK9PqmLTfGIdBi+OJsupgizqTyCF
ADM1yOamCb8ZrwlN4jDt3ZGGXDxrr1PNtqwVP2lg5qE0ZbKLRAn6venIP0mR8xv6YJwboZ0adcmu
7JMbtgKp5YNMYRZRNTVmUVhSYBW1Zxr6E51ueqyh5Qj5bGZm9hBzylrjGybVkU+it7iFmrroyjR/
atbyDLhftOhER6E0XTKFEUkt3W3UjehysNBILdGfHYNXioS3NHXsNQZtXuE2v20jNw8KdfEdsGef
RhyRT6n9YeBRdGzCg0bQh0Ib3ZO2njxLRx1Dlc9NaXW/a6RN8aflWwiiXajXDv278jSh5sNFC796
xhhE7AEtQoZYxzpus/uJfoZvz7R6+yEbjg1yC2aaNhlZAwR4NlznztZ/RGAaYnt45cN6SYVL/lra
iY1ljKgL7Jl9p5qYu8QE4WDUX0AWxF3k7vXS69k/r6ztyKP+gKu5JBiSZ8JJrLF51x0lEGX6VOqC
9PTRHu6XujyYbebXVkLm2DqZIzdSoHcQbjhoRPyZehqz4OjanW5mJ0c+jytLWtaFxwmykNc6mRFo
2eLdcg1epBdt9doIFXZK58L8UpDj7mPiUBhKtCybowPkPI7BStlkAdUqZw4tj17LZCAnBfdIBaiF
yMZFBGlHQhOkVBvlggneRq7IzpIW7CBOo5zE/XOMWOlkQT0us1dKJyBPOZEzVt6pwWgvoRsZjEoU
2zjoVfmCVHo+eeYsTpJJ0dxbxnEUeXvpEKzsPXf5coy4Oqm6UZ5uv9VWU51Err3GLWG5Eekfx5jI
0ePtt3khdmtWJL2kor84BLjYNkbbwUIn0MFt9nUd2ZibEqY9j/WjwD7EJJmPuZoSZIkZVL3aqfAr
5Iv2LLu481sHG3sXu+ZmrpL5QjKYf7OXVYxXn5bsJ0KsKyGD9nvPfiWBqtvMzvhoFGlzckSL+V0Q
5WwrzsnIV1NBSjOwr5eLPg3iwcg+kCVCJTXzvSk9GKPqqPoleOZ+3Gq1rvv58KdOy7eEyn/P+IGu
Lup1FuXF2VHbHhmZUX+V6TGN5zdTLTnNJe689VxiRZB5f970EXMMzTISaXtZIMxuUEqjLhcVjUzg
xqCLpucEONtZSThT0ob6HHkiGVq9DWqKP9pgteTM8TXuVHvVqwynyTRfS21+RJ5HABNB2hlAmL0W
KXCQSWuyFnBNkVtvQSa0B88cCV2QbAzd6USGkXLyovLcjHG+FWsMtVlTdRvDiF3Dq4/MjMEi1dqR
MsneDky56Z6yOgzOsvlLItvpd2kjjV26CpcrxW0YBxYDyZxkJDT46AL03SuIjO5JKsjckVXCLLl5
Hgu3DWKXs0SlRhjPmU75WSUHPx/LeNOTQ0CjWaOtKIiKAu6VBX05Toz2aushTe0Cfap1yIgz16MX
o4czbHG29z0bRUpKHoI/V/ITaXgbqtYxVhT7QiuLsl9XgrQHEuYWzu+yRRfFugn8j9itsW9Rvbsp
rkt6uotlsQ7IOkRYJUKBBKFKaDy3UwhLCoR4+YXRpd5PdXpNaMhucJb0Yd/bQW+LfT5mzk8R9nUX
iEWMj7XeXd1EdNvOUgoQJvQ/AUvYROzBKk1yT6PS1rVrO4F6NrEtl/UbYGVQAqZJqpwGs1JvnGEn
InZ5DqIJ6cEID71iwPdiO/Nujr0ZRV9ZXOZq/DlnGn3JKD8Y0nlpNUYkrZMrm9nMcIsPhOkNjUVD
9ZYPWutb2/W0CxuUh45gjCMA/vfYUO/0ui/vB0LLjBRkf+9q93JMgOOpBDFzIpTHJMZQr1Yq8zDm
T+z/Vs2juFNMRz10S/948xMMpvaMRLM+gPnt7kwze8qIcgyXyn4dTKdga+1IXCrKL0uwUpRJDvoc
uiB2G4FNj6mTb8NAO1fD8AkscjilE4TbBdXOzZf3/4ko/xciikYM6z8cjP8LEOV/dPln1X/2/8Sh
/HWfv2korvcvJPqm4+jY6nQNO/C/aSie+S9b44Rk46mzLOAk2Or+RqIY9r9W96MJrcQwLHqZ3Otv
JIph/EvVNG7tcjVBP7r7/4JE0TX9f8Y5WZrGw6nI2h1Ns4Ct2P9h7mvTVjcbfTQPCH5d1D4mZ8iy
h8pmvRZQp+BcpPT5bfMnVmqn9/Gx2Afb696dmX0qPtg0jG355Nrle+8VCW0Vt9sgnqBtrMQvgGIu
dSlSMhjGOYCnYR8TqIHsXEYag0Gml9M2i+iDTqPzI5bZvPeUjPx3hv8x2QXEjiFmdZbLNnEhYZJy
C9ZAk9ZO1w1gw5FBzJuGtdCPMrU/qxWrfIKhcjM4GQx5zZg2be384RxiP/W07QSFmk4W07WworDo
GYuDtwNO4klSM2fV2pc6iZVMr3xbRe3vyOTerDz9UKgBc58PQsATmrmLfXJbV24pUfvNtJh3pVsv
xAFl2hYrKQ2wh4Sg17PiEhamOpyq65pOM1RKmeYZLJMsvV9hB2CsYGfrZKJZ65bFBYCKmS5ALKcR
NohpxiyjGSxN/buynN8RaG/2awRXAs/alKKioFhOclnwkdaV6oP5izZ32tQLMPvHBvzbKel6ZAuE
rBMAigVQvopSfwLmbFAdJz888pyDGRLoTpZKxccKr30Rf6Jivg74cwp6UFuiTtS9OSXKJp0abBEo
c/MxNU+2WDuu6jpvxLC59OyURkI/8U/+iGr8V6AJOj/Ko10Up+gN7HYXWRMGIqXGlTOpezrxF0tD
NNoylvXc41QbLXvlAtcmagh46HNM6UDXUkW5unVlIv3YomPCaH7Tdgg8UlFvY7vJwkVUHzWBLHXf
HZy++aBTn25Iwl7uIqSF1MS3iXGXHqTX3+lxS7M3J87GTnBzqtUHfQyvxc7dZ3sHYgTZvD8zNCJj
Mj+uow1XZmQX48DKrPkjcVcgia35ojTppqvaVYzxgSBkLRxs903trBHw4wS2xtN+KXQrvT6IvIas
JqyCTlHyujTnk3r3nSAq8k9GPt3Wqj+dNY0yFrA5aWJGm1RRnLCM9UtZyxzbIzRVNdvmDRYTnUaS
74CD3cyt+a426e9F7+Bk1CkdgcYkeZIJEIL8gqF4xox6w3w64+nGnxNY/UMe3SsZKSZeKd8yQw/1
0t5LQj9FayEc6mPv0SlZvJXf1pKoj/1s/ZzSwiTRlxSpqv8VJaTQ5oWEfY/6oRfuU5FMRvBaZwTt
VjzrzUh+wGbdk8+jfd/laNpqX+tJJVeclk1nnlGHkYBsZDWRi8nPXOvBiWE74ZMk60s3PszMyoKJ
lc2vUcWy3yOTOyckwiLHsR0wxVePSGqmvb3QSJnG9DUZs21lowKa+UInevHaqESY4Uz+L/bObLlt
Zcu2v1I/gBNAoku8EgBbUZJl2ZL1grBkC0j0fff1NUCffZobt6Kq3uthc1MWRYIkkM1ac46ZwF+M
2Wt4eKp2OsEt05X3RD3haij5lHLF9UD/bSXuo9ZN4QBSyClJAdrN40Be4NQeBLGmmtROY+5+sTQv
tGI0X82QHmerGRB9Q2WnlAxqo/gQI+KMpSjgXva4G3L1HGtEb7PfvsZeWu2Kkuy4osEhaYzZQArj
9KmZCKu1vPmBhBT9jRFiAU7PUrPeujxJ7i3EctGPxpmnZDcnztnC+Wn2EGYVadT4Ae1PRB+SsD0E
2fGTrAnhpImqfbXEmQD3Xwhy5Z4EZ+obWLeo6RRok60k1GNCIDdFZhHlZ1G2Pazz+DXbbGDMAZzm
OPN31Ui5lJyXH2gxn+bN2sJFORHWiH3w1t+VWsm7aclF4gQ1xxm6CHURcpoV0rAqOrpb77VYS0Kx
RiNlLFPzrlDz27RoWaBv9j7NfbfUtbXbX1DFY1JkMprodRlUHYGQ+LaMA98adal8Xwzpg5k1+X7J
sL6g2ETXFFE7kewrDKLeKda154RLBToRfc52Q8FS3PMdRp9jlpPbkP+qZiQe8USAdSwfhQKuQB9H
Z4PHzrbJsT/VwxhqMFQvwxQ/ib7Sgo72/549tq/bATrpKwECrOwU3no1Kz9GwH92ixraj9Plh5la
+FLNd0XUXRMZi3BFoBXIHGfYbKYakaUYeD0LbW0NHMVIKuXnUxLv+6b4HgFLZDKb/T7pVGhGk4l+
yHGQnaQCLSWvkJCeIgqh/Zxhbx/nsmKK1aXO1rV8GAFtKUWrx5t6BLtVw150ftWGXEfB9Kr1JI3n
WFUpiWh+QnyzXyeJ9G0D9ZvKHlq6wqjoaT9ZJdo7CmAHO2pbRHiMeN6uAmp0SJeWhnTLrpwElO+y
ir83bAzDZmy1ILULDFI2nN00IoFYLRKJxXCfO8I8TDkU2cnRUOLH2c9aTd/Sql2/r/LYWZ4MBsBa
PnEBeMCPZZwOR0Fxd99DyuecOcplIGxlbh7Kcc1D2zvHbF8CCndXZ6M3DAhVI2ke25KbrFZHtBOK
nov3fXSSb4q9VIxDSzneQbdMuE71eEc9hUMdYr5ZtM07QfsIsVFKqAez6mjTsBsFPU6k7+HUfG8k
04sTUX2oVx6IQZndFwSGHUWXMlu+wjl8cHqOUWMg2W3tvaMi+2nU+hZFTb/Ls2j5shTOG75BqlDz
dFqV4V3sGINxhUGpJSkmarmQKVkcjHpIrhHgHrUU/R2lKPYM1RF6F8Gyqvm50MRKxaWMXHQXtfWJ
jYYzf9kTEADGqWE7glxRz5GgkilfBYPy9GDQkgeqpfnVuHRlzMVnz+Y1Ws2joQbnRCmD2BM+UIVr
QF+j317/UqS25bdbbK4OkyShBQtGpzgRZhmFmrs82g8DOMkADPqbowMs0CYm6AnpgstgFqRtTaO3
mPn2M3VAOhxMCD0ZW6x38n2yINeHV4hbtJoRuzpD7gTrq6v3bxghYdBE8rFi9Ya/b+moFlrxBerJ
GzBTdmXCZQU0Zc+pptGj3mbtIY6aE0Ib75zyAbqRNYZu3EWBWXSvK4DIQ2LVVwT6KY98brIx2evF
byTn9LIXsiTH7hRN+U8rK9js18ykJenjjEcMVp3q0iMKM0g63hea6DPB2qwElbW8LIo0esq1M+JV
drJ602nsyWcAZmW3sE8Up7TVOD0Gg+ijRGbUOo2Yuv98WidbhWmfSKoGEQyulQSglab76jF2sQoc
dqM8zSbfeka0VWCY8NTHglSBUQ13NQzugBpmQTRqBrEh8o6D51HMMesRkXXyM89g4mcVGVWrRHna
zKFbwWCO0b1yRnKC5jR1BSHv6/A8ziOOgG7SSRvBHJm6e1TOVWDF4tV2mzosHSAqspv/rLmoWQbL
JPmoU0K45ujcaQTp0nAx7JxtqHTuatNF4+0wBS56Y/hrwsqiRU9qGDjNUttUgT5gWSWcUIuSB28a
Y2awhUNqdIjp9bGP2qdEwU4g61nSCFyJmWQAp4M1GOYLMT3LyUhJdk9LAg11kzBYqBeBNjYu5QFv
POa9fbA9m905X6ZfzI4XkhmcnxyL7tn6mrN2wdRPH1bM7Xh1V/eNpIv3IYqbgNhcHPZDKMao2xmp
LA9zRnBRms+XZSDaZmHL4Rdi/DS62AXQ11WIkxmUl8l1KDcl27LNYrm5QX+s+cdYTcQhfE5m/XNJ
nH1TmddC0HZVOQm0yWC+NrI8Dhk4F2ur0OaKIgP4cZaI8txUcLmQTLZpve+wAJyEAed/HAY9mJL1
CRn/HOQU7/amiz+sQ4o71hBaa0RHdk/8SjtLcr46FJqtPuI8dbOnrmJ4t7X0Ky5rO0j7ftnUIvj3
BcU1XX9ArMByE/Bg5mLryT13Nzt0dMuT+0u6cWjrg7EbtZLrpA0yOeknJx8vVfGLNGzsCCOudkfK
CztX/XmZoOwBDMN2sVdV98Fa6Y2VXkmsJJsetFPwOAM7092wXYYu7OcxcERs7IgaRtLpVI2faGhy
hNOEozNWe07rqBhrNMkj15ta7uJFP6XG4FwJJHb8aYo+VqCc+4U5Z3BLMyyJ+PC7Dum31AKAs7QG
9lkyuntpmCiPkoTFV94/IFXb2esIdtqmwZpV2iXjAjy1pkCeTwZLnBK6ThYEwKv0rejwUaUaPdWV
cLhiS9wBQIQeeZhozO+8L8OSYmjwhtPsItOM5fSD1qmiX74ifjE/czP/OjYMpQ7xFQkimtEbHT+t
vDDP9Ie42+skKxysqIPnQqcibk0ZTptaHI9CpKKTltE+RY33PUYkjERgqg40ADaP2reVXdjOHS+O
eBhj1hKxLs5mOTt+3OoqXFAGxrb2YVYHvWcpW3ajFXYZZe6KE3lvYT5qte6QKe09nejaUAtAylcx
w9kwcHw2OwYsMjiMQo/PFpGdSYAI+Czzza/eNOOORS3zuQFWmNJW62cURGXXFPSHMpPdKrHbTKef
ErtTAkghhfZ5qIgt9evF+6Es8WLoUU94g/ako40L0vqYW57lp/E34L/Moyqa9jFb9nJhb9I8WWjD
fG8dAXmhCQhoWu7Qpf00YE34DljJvdOxykJ2HaDSg+RRZc+eO955yiNzcbCeNS9pdnW77BEyW4P+
nKYmRdMZesfQVvvESC76oDCPorTyPdl8J3KcIuWCQjxWNpYK+1udpnzt4tXDkhNgu2feYxllGgH9
5xLpY6oCNNbLHmJMMObOmWI32Vw0F1BcWHszMyZ/rH70nRb5ldIJHpzeJpXgemMoUKWUhzQRX+U8
+7lu1c9WccCIqkLlOCZLBCx/0g1GMl5AwuFggUTpxWj1q/SDSLiXVDb2Hcyv66otcsd8ORufnta+
xUN0lr1Oww8DoKTyQtdyCgXGUdxFaAVsZ/E1m2s4oVdpcIxYF9H7rDEzCmFxp7h7pD8OjSm/o11I
A2tK7119+jWUn2LyvKCiXLvThwEFSDb6eA43fDS2SfqqBA5PY0Dhe186Mz3OOB13HSlgUIu+YBrd
Je4MmU7AsGoM0msGeQVxHrJ708JCA1UD5PApj9roOHTKL3p2lbLBCgathnRBBNNV3t/1FqHWyUCN
it7FHgTcs5ga9yTN9aVw95WG169IGVwqgJZZ0Ytjz4rHoe0VjBNhGDRFUGfL+h6lGskiEfsmMy+v
hq1Zh14uBDzM+vd69L61JlcaDTNsouvedMTHhDFh56ScyxYqeSTfeN/7hHwH4rFFfC3q4nnUGaKU
R9VipE0YF+nXOWlotSWUZXzgdF/JfjuzF0P511Aa6utl4nTSxVO5qlfU7N2TsenwEWz/XO3D1KX1
CU/Mq4Mm/tp7PSBHTKyQ//hGGcCUVaN9wm3RDXzXf+7efk6LX9kgqxPqyRSl/RrWbc+0s90Yjjw4
XHNk3PBTvlnrG6PsD9KKHoXeI6SgNI0pxDtjfdf20aA/jErH1kZwG2I14xRthnp7kQoF7nZ3yiWm
ipRVl6EYybLheNtMytbCjhPPRHM73fglmeiYNtNniccJKbjTojFLHjtXfB+6FnCXHEva4ywdRpKa
e0bkj0lDe2AP71NenxqsF+hP7JJoEQ+P5+C0lDgmuKQqkhzZzMDU5HyecftBqf/k0CY8pvbAiGbY
IZ90icYEf6chsoftct3h6VlC7avuJtYOmOKjGblXbXJYQy7ZEKi4Pm2REyRoKLZ0+tHs+uUp0qqZ
xUk46nn/pNnNB0NRuYtN52rJ4kyMxpszTffk+k1BpSESzOJ74V5wD37Dspihk8EpWiXRrqg5tWtZ
0HbDj6Prb8pgaKdto3OGoHRdpHjKPSmC3q1/MD2QndCfm5S+RJGuSApt+y6qS1Z0WmYd2trwAjeX
91mPj6MWr7VXPDU1fjEWiB8DsaGk2F5UVei45ZBNpg0dso7IH056hpW1BtrgBGh2lf4ImmhDZkLv
QRhEfZbchJIAybohwnLRTYSytA5JiEjJgba17FD1hIX27vhK49t3AUTtpqLIztM0YP5FFN+Ye5DA
fubSCsbdtAIgyrML5YR7CxfpsmjN3t4YL7D8e/qayRDoGxRG/OPGLMv6bG4Puf2bDR7L17CmocIE
IzPNxRgiIP+oi1ycnTV+6DiVwILxU9QU37pCvquRqknT5fikclDNt4vDUXV1tnQpGGRgt+aDc65U
Zp778+aGPJfeRFVmkoE5kwGU6xzf6qE3Yw1Zn8d8XVBAO4xU22GB+4LwTMIytRJjpRDCv/UjbWw2
RYnE+GQe4jF7A833pU1Z8suNVnS7KTBJ8aH842eDL0rHUEV8B9fz7WYpZz63P9ezOFqU008VO6Me
P9O+iYN24xZBvkvzHWZId08o5DXucKXjxqKYw26zOfXy5XYxmiTLmCArjtb23m9PacSkpfx59u21
zUxRII1lgfCeF8k1uti3d2y7A9id2+dw+7lMvHbviuXJNod3cm8uQ0L5ZOr4dm3IQiBXFDroYZ7g
JVgsp9iPEffDEbEZi6czRjV8DvAKoNJwkNuR3kaR249Va64IONg34VeszrdDb838tWG2YooBduSJ
wUfCah3pt/THMqpC6TL8YrBk2Qhlr+8i9J0EEFIfLUhQ2t3IChrMCSjC3hOdivI8LtYxqavxwBps
I0dACgUsgTV3QycsUEsPGElJGFApQBYVWRifB3ZkczKFHtk3Zz3uCxSXLqHUpF8jtNu4DbfXQcvE
XgaTLQNH1p9dze3OtobjT+sE8FHU4T7FxaU+biuM2/ibJbSovbK775fbV4gMymo8VqMEiZ+jjXV0
u3e7uZ1xUGU/V31GklwmnGYipsAs9fz451K5XS/bjXAWBszadf/QVYYbV+XGUfH4YwJjOzcgtGLg
zMf5A+/J2aWDyUJPhRgXTvUC53Su7d8o08UZzuW9pFKAF3wYz7cb022r0O655F03H89m3UjOeXN2
fRzA1I0ijG5uzmgDCUZ1LNXZXFX+kEeHbE7VZWZiCzDnwLbaTsjbTb2dz7d7idIwscV9oLVlluMf
B+IVA0T9c0PKZnX+GJyBWRa1q7npyc3z4HzTS8Kdb9+D+AdTY6WaI4X2oY02W0GH6NPJA8yeletd
Z/VAO+K0PcT6+m0WthvYqnhYNGle9e2mUcl+0MSy77rku26zpZvl8vffGa12sBF/ndy5su+QsW44
YT2UNRsmPGbWnSOpdOXKOdweUE4IowXg8dvvjGK665zoc7Kg35j4A60W3RluzH4npni0dnHRjgeT
C23X1mVxP1rmccw9OudUQ42xrRigIju5NijadvaMkmoCmHE3V7D18vErtQUquC2LJLEdtN7S46rh
dSIV1sU1mdmWaiM/atb67i0D06M53PWudYHSdczW4jp4OeULYiKv0fJZDQayOtFRQ6LgtluTJTvh
xTjK2NH3ac/ueUJ3vuw4xY0rQ6a4ji2iHCFpKFgZTOysWY9Do0EkGvN9zxZr50rtRxODshgwZGkV
2reoxF4EEg4H82x/0eGGIXwr3uqFao+t56/Y5KfQrjkZkBF9qLZ4LLKKqgP6tcPQsMbW7xSayjBx
1J1hi/oyQOzbiQW4lWN0KduTJKavSQqIf1Pk/PPGnYWzg+xjBGV0J0bX2UPM/ELhVq92SOFy0qEX
uBNrzxokRlihmOpkj8ByEeIsO02wFOKelQrY78JBKYhay1xl/ufGRbPjezaLs8H9PS+uCkj0CpVX
dbtqicXZsEwDXAL3wNkj5/rHze0XCbqNM7GpCGromPq336LSYvVX2wW+lr+e4J8Ptgz1vaO+vm/Q
3Z1HSzhnUaXg3G538aFqiOmSIMeMijIGfRYP+OdNO1Xunx/LFhZMZW8W7tFkiTa7Z+QF+k6u20xC
nfyM30WeZ13gBy50aKBLkLMiXDpOzqnR4x3GlHeKKxZPgMC9mA7eFCWo5bliPJAETAV8LwyPMURo
nYnzVDOqwvvoz2A7cory+I7dOJsuBjJdK53IbCxYTBrRdLIE41qvZdXeZhTYwQz/sBOdy7t7Qaf0
m+oKirb+lbBYLi/Z74eqe1YZe9xMelje4DKiFtzxOR4ptw73ZZT8QjgeASLNE9+calpvbSi6wrnV
MM9mlr8Z0zVdJuoYVNJGZ6Neivxj1psmNPnI8rb7gEXdAgoJvdl8Tr1XfHNxAPw09Xtr+caUjYgZ
OpG/TFS6qvarK2l8SQd0QNuzzy4gbVfWoUnUc6KDnKKYgckSafRcEQnepQjGkD+V5sAky4hnQxDq
OmgRvU25rUwfZZecI6Lv6LAlz2PxpgoYBbH+YC7Ag6VePFRC0wMMKN+ifrvYqxATTMg4WJ+McqY6
1LBYWAFLpm6Ox7is78lo2xktCLsoGs94w/vLVpbdVv0YJD5dDRSlcI8O8kNzsexAuEyla96/MzNM
eykecpAp9PEfCWk9TGny2iz02Lz8GcfOdmJxxUAFmMrn1o2SLaWJBIKKM4CR8uB5s7Nj69D4Jtpj
jOkPI9XFcm75jDDbd3VFxTgn/inUO+viMijG4PaI14XTvNwXGYSr/LnrYUND03xcGQC5ggnfZoML
Fq2neLvq1yaKfvQGZUoFw7kpoAPMfD7qZ00nwC2SfVU291BDrwlx66JGtkPL28u/QAGED0qoUlTe
OwZUS+WekE//Gt3yvolSWgqj+olwI5xxpNXmyIwGJVdmpK2bIQLu2K8NHMIewvol3m2O0WkIqEYE
g4QQT8kPVfDOgkJlW+KOQmDFVlW/TtF4GCaWnybki6y4o3xuifk+/9RgS6qOb9VuP+Z6vUrMj9lE
MKmIv7cOIHbnLnLtXy3mBHRcO+p/X2eUfWxuslMze+llAYke2I5p7dbRJKZtu7ndu90Mm791kYyl
RZK+kYBZkpzNkg2vd7JHhPAibHidKQRuKv1JQmc92RXbEEDPAd3aNOg4oNIv8HJwSONwXrz2rJdc
9k7rTdvijJ+7zl0DVbHqnkTv7bJ5mH0YUjuE1A17OEbeKc7MHwlrD9LVF0ZK1mrmts+kVsGX2VMt
PbfbjUgmylL1knJ1dm2oYheGVxooUzTnG03U8NjHKqeEu7QBt243rut+6Yq13dckt+e7m1xvkSYB
g9387qx66ucFm5gbpHIca1SgGAkAOW5yggrsYsT6+/bL+SHtiCW/cS2NbQuD8JIVGkkDPfpJCkxF
kyI9UaWfplwrZULadmMBBnBLruEMoutZA3fHNMcUicoBiu+KIx+Hoj8m9iSogym1w4Be0tF1pnO8
3RRsec76m7mtt0Ftf5Ul76TUtinv9qC2oGGQQCEnKICPOnEbuKIJeSC3u3NaR6e5DY0sJxZWxi9i
6nk7BVJZll3bHmveMH0DH41vDagyAH6bw2WOWeyJoaAUv61QzW4BxoronqbuP34uDftEQk6P03Ci
2/vPl0+3A6GxR6ebsUXnBCgyS+IzJ4sbClR7vv3b7d7tRhPVXcWlz/rIm88sVdwjESdhlK8/TKvr
2bmW3+2NWspcAFA6p8hUlS5NumoTkw7Dq94pSsJw048ttQ5n0IczpcDhHLsm1AUFZ6ZzDGaj7SZe
uWBjciFKasPn242duKGMtPRIWiPvsFsxYUD/hC3apcLvEU2iOE5hj9VErGoMi+G86Z03xHtQtzrj
9EDmZLGttVnqst1QThx2Ny7c7R/zjRg39d7X/xPr/U/iyxCTEWTwX6eXBQr9LpFn/1F9/odfoa99
Vz//Vbj35+//LtxzSTEj3tCTlnT+Ciz7e4yZ6/7NMFxIQbrJcsewdIIo/hLuyb95CP02cR45ZihU
+dVfwj35N6l7puCXju0Kwa/+F1lm4t8jHGygabpN/5oVrWWbjrm9838NGVmMMiNnakZoy/KCRkER
f9rrhX32Xgf+yjZjp1tpkEpcC8ZvuwO2PH5Fa8L890toeA11Ek3pGlOmPE7TIwsfHd9f82rQKunV
4798zI9/Ijj+LZxI/v+OlhaZYZp8PAI1278fbWU7Ti1lzNHO+hnBd7frivpRd8VKC+118cj9RTkV
b4Oei3RYf9qWFPUKWh5+ssZqkhwn1qrHtdCZWrLQAoalYKhPpnNagMLDIdgpiNID2mlkaebvjnZB
xm43iR54mqbsEMhEflzWj9vTLQ6539u/8YiMNYvVVB/bY0C3UJdNMY+yRre94+RFvr4if+OletID
avNOjsPtn7aHbE/Z1MZhOwK2f/vtqSa7PndyCPX6w+LZ/zqohvr4dkzbAd4OuJn2FdmLjlv422MU
Txc3W+gGzGCkMF2lAXAms15hQ+Z+w/1uor3cQ3Ypsj0u2xCawcP2mKRwwtZmAcmf8muLAIC45k+2
h8b8G2PV0pSBpBGWzScGb2Bm/NcO6NMIFVfIAIrozemaPNyeQzHKNQnLHihZDX/bWDZmmUPDUU2F
h1ZBAEa4oPw8WmS4bI/I1PSl4dFVjyJoe9mp1z8Fa2KswL5pPYBZsKp9x19kJU/Aa9yOixdvDHf/
11vdXo98ctbK6H+ISSlH9OEsiMzk9v/5aOvvHSU90bBv3d4Az2PVhKZq6rB9PNt731789u+oSGlL
7bf720eIq26//a4jxwyZRJo96xzaYpbfLeSiok06xFRIyUWsHwoT7KTFpcGq2+H+SMiEgC9UBFSE
fOqxykMwglFu+3F7cGfMu6qTx0UH2Yfkpck3isa4H9LCH4bysv37lso3juD/1jfFa2zP24FgUvSu
M55uewpcEYTAYEekdL0dlSMMnLB//lRCo2AJsQMDFCplYRvbOFB8ftvThrXFO+PZMgvFkDJAqcJw
LPjz7Qi2P5vyveP9MEwtzLDoj6D9Rgzhu3SsfhapsfMc5niHnnfjcfoTxBf7upkEP8l98tshe5q1
6NmLNZQtZv2WAUnIDSbsxXyMivz7VDuss1DclNI+UFu6dFjQmhZJAPzpPsUen4jrMKshwC9m0Ag4
TD1LNyHlc1a+ig4ZDnBTCI6pXHhP00eJQ6dIStzgW89PM5LHLeW7Q0CQkYtiTv0XCrN+jbt6qODl
4PpjEIv/pJ78n+D9vxO8EyjG4PxfT6KnHDR5pf5d8f7nj/6SvLt/IyHYNJkhdWebt/4+bXoGonbH
xi2hy/9n2rTE9iv+3YJrxZNZZIb+NW0yDzsuCB6U8uL2jP+badOm0f9v2Uc2mnrhmp6NRAjZPRJ6
XupfJ07lKCvNDfbM1vCtq4DHLdHI1qYjhfB1sdrOB5mKqkRhV2tcmAuYiLqQTqTcW5n65cz159r0
2hFrecM+TtHMivSt7/dIRaqgW04S/IB4eNS881IjcJI0YFn50RLM40ttpPZ33Z+l8RGbk/t1potL
FhmMEVTuT1TSKRDQaKPLrkePNrkn3iySQ9Hk/Z7tNggwmMRHwjXGvdmxE81fp6puThO7eLhLdzMK
g7BsEZVN6Yu3eAIBR0xxJq+zADY2uzI9/6mRNI3nCjCbVtNO6tL8u1zi9aKb5BuUAqvMcepFiiBo
iV8n0JgD1qGlLNtH0hfgNWPMc90VCWmPTmKiapKaZraL2YRM+SDu8Aabj30po/s6oWQYjdi1l7E8
xIr4KC9tX2i0WLtqtmEjm1RuEC4zK6IXOuE4CFc3DWUXNfe3m94REO6bJQQ8yzHwaeRi2i+DUQG1
oBc4aqkZFqmpHWTJgGMpeEAe8BTUvAfc2uvBNqZL3bZQ0pcpbIw1QpFio+YB88hGG5s00MzN+4l8
t1yhWljLb8qxJ5ZxUFA7jQZzjvqimh+suV/8nJYdhOH5sc0BsqSThlazYlweKfN3qXWApQGxKTW9
8wofEddEi/MjpB/3XADwzLS5vFjUODacTb5nY0b5aqqi8+o9SON8S8peQfliDs6pxAPuSKsCA0O/
Sr5BDRVfWryoJCbXBXFxFdeXWXNf9ci4ZFNnfdEmaiAJ7iXmq8h8dESEksKVbxSLp32JrUxgdbgo
zyXvmo4gZyS7EtOb8Do4dR6IReuuGbbonm43tggz6GdF3WroizsUJvmfG96aTV32K+Kqu4w+IyHO
oDrj+iEW5Y8o6oJqjgrfFhtmQS4kzUQU1BqpjmgkwfUkQIkw15NCPvYkH3Q66iAE6J1CwJ3hn4x1
48mlvSuStX+QqIINU6hrBqy1i00jFAOU1V6bnhuX/M+Cwo2WZTaTUiXfs7IPnDK9K5gXnhZWWgHs
ljgENwAK50QNKf3tyORaRsa7lVR2GEUoYDS89A9MVY9aQzmnohiGK4B+T6+DxEFmCgVqvo8nxzuX
hfqCiAbHxED/b+yND1nERQA1yNeBjl2rOWch7rWBqw1LYHqq8FcLmh/dDr+ygFVMUQ6jtkgrX41r
Fq79wJSbtvtswaIr6RghVEKbi7Jsv8RbYlbhT954Bngdrqv4sNvsuRp6be/pkHrXFlbJUssXaKQd
X2cERYRkT0mqES2k9QVeU8kyEDXKUlePOoQiwgAaxKfK8+FDAnS6Lelc9wBG6jyLsKG+aahiH6Fu
dixiR7DD4dpbseEs07cR/fBubWtSQDreoqNaX4oJKZdZB64xvQuz+i5yioIFHC+7MYgewSNJjxpl
UjLTQY6BxprFl7nJISDqnNtW6U+ZM+HOQaaVyPc2+eESmbH/7eDAwabzq9Q218Wysx57dM75DLIL
ldsrKY5pmMsRBfVKCVhZtKgjTMM72hcYmLHPgDBbH/USPkY8fW2cXZNh+qX8tSUqQ8GM5rOiYHLJ
mjY90fR6z2cAe4mVvbd5c6KbNO5EP33Suka/mFUffY41oSYMnZF3Pg+MmgGGLdprjZVh7i4PA2Ul
IL7pY1xFsIUTgw5O9JXu4+dIwW7XWgtZmga+iLVqH0ta+NoEQMF7TmSPM9ZeXzwL5Sj+9GABZd5w
vi3dcO/U3TeVN2/lrB67POr92NFiuoiIh+uVuN1IDm8FWVFn6HQ0kgX08JE4hhEoEy2viIjDGKV6
6frk7epBOVIfWnxgDPRZ6l/l72SKH/Mkn89i0e+d3uZCns1LWkgicOZTUqCwshYTeZIt0LGz1Ba1
Hh9cPdHR/pkvIsrf8jxS1OiXX7XST/W0/FhqE8HuaL7CThHkpqiXWYephJrjYLzWyIrDpt3oPdj5
qYjoPSlSZFeRMPSCI+oSDRH2rJiYhwZfy87s1q9rOX4OqLUigmHMKPpiG8T4aiRcJeKzWime9pMn
j3Wf4p5Cpxk6+Xom55pIIvkqwADfVe6GlGQbt5+Tytx50Lh07172PRUnoUZwTWU41u2vVSLzLdO0
DeloMQAOoRJom4CQ/lRKXUeD8Ckjmmnu1c43+I5fEUIJdlX9b8tuL7JNtXvT1fZYKR5iG/UBMWB0
7nDfKDsi4Gk9TiUqFyFktM9H/bJqmzOH66POivGULRyk+oRe/9MaqIolSEYaQbMgq7qwoMeO8GZs
fe811a2nJW6sKz13VhdLBZRcfWXokZuGBgAw7mTmjR4Ra+mt3xa3omo4L2G3OKhv5U/yO787OuBv
0/otmYH2Is/CyY59q6DdLZYfDd7joM4WgnGEAbh9peBlGm8sI6rTkL64KuU7a5nVSsyyweKKH0U0
QhO5CTZRHXsuE4drA28EIXlSxoaj28bwaVi+WVwY+IwomRW/uFTXE2g05mJr2Dt8xQtbFXTB7sGj
KUDSTYU0XbvYHoVMpEG/JzM/eQ1c9kGNNuxB/RX48JOeQe6Oa+ujIYquMdGUO2gVhsImIY5VVNzZ
yWVwYcmtjot5e41BaWO+gHhl6WiFoI/kJkNXavweCqbS2tniuQDiJ2GtSA+yBkxETfEuvPyht7dO
avmOzeUt7r7PY3QRyjhQaaRSvyWTyOcoO4LG/DaS+hYOXgqIxT2AwcAd31MVoDmRFVe3JTRnan+u
YM66Zn70cuvJaOKrkNUv0TinrlnOojfOCDH9wa5fDErRIazti96gtMeqxtm4r/U1QSdojgc6zOUF
GeF7OXziHhkOVSfI0pvolMR59YFme8k+zGE9JBnOdiN2X7syuuI3/+VQnULT7f6G0l9Po3aF3cTm
PaVckdvejxQrPjZmPjGyxaCz2MfJ1qAsyPJxwVDta5H7psr6UkJFDVggXMkREqEE4OjzKVW+6yGr
RcxBuJjPCUvv93318v3qrF/cNn6Px/4bkO6z3NaVemOey1+WGW/0OfauHSidRD3MEkda0rX7mPII
Vhg6iZ12qhjBK82G65jsIQxodfa4wj8qSkwKEhv6AtE1LKMOFxfeSLvLv2IDpZMV69+gT0AQQH2F
NER/BhJ9aqRzYjeN82Z+WYt22Ban0VHONKMx8x7nRBDQ6tiGr3rvYHjpuhcQCOixka+j2Ans6gqd
5ip13yi3tIfEeMnbLa5hNMLGsz7mbDz0lnjzMizrsfbuJhI8+9rsSsPx4ZmAxV5tXDXWaQSqR2FC
Htfsq8j+k6vz2m0cS9v1FREgxXzKqGhJlmSXfUI4FXPOvPr90D34e/YAM+6Sg0QurvCFN1DDljX1
LjVFZY/A14OhPW3ahJJIxuOn/7gtlGLXpGx0SlzMXgzCGE4uBcAqQV1NzGLA9KHPlAGdjmw5DDWK
7r2g4T9Wr+X433+qRm861KcyK1l/bIRA6P75ye/ruAYDYqDq8s/3fv/k9wcbxl60f1//++X3J/++
1DcItkhzvP2f7//Xx//+8u+F/c/vpJAE5U1fIBCAKqP7+3ucsGhH//6TfZ/+xb8fVavS1pDHiGA9
2Ktlfyv1tPJ+3/j3CyB16GHrHf77RYMr+l8vEd+M9uDf1SCYXbM3PvLfz/j9LeX//9V/vqcAAhLZ
IFecSQtgZt+vX/BrRIk1DiIHI0oQSL/f/P2d3y8q7pH7SWty2FX3Eo9E+3/+/t+XQwrqoEfKjz74
imL69ycSksn+SqPEEBXfmBWyFNUTUXIRG3Dn+J4+TDRF0PZEUzkOvHZurxP0OWQ9V6hNlK+gst9/
9kJ4KVaBvN6vx+gonHBY4bRCB4N8IkkemIRoKHlYgctJjaeePb2h/XEDF3Eu7Rpc84HIhRLWI/cR
Aq1el1ci0k1ilV/wKFw6nUTS+/guIeul5DcDK3E/gTNHFmTHVvyTnM0nZEeX1x7xT/2a3Y2LPC3W
F9qdG+zdZoR3rNzGs0QEyORQWe1/WL/kKuBuN6Wdv9PWxYkLBIm+jT9GNp7cRVZQ83MUKOBD5X73
RRctna18tum8lcP7hBQW0GGOFkf+bE9Babd268uvbCU0nr2st1qbptRLdU8PKGxJEcVOB7bAJnOE
G5Y1PUfaKfOBFEh3RdlHkj9Jk6O4Gv7YeWhfsrNxAfwVY6rqd70nSrUVksxG53xfPoedVyJnZTXZ
ka/qsYCYsCzRbrP5g2z4JOK/PFuTcOKrhPKzYLU/g8HJ1QOBtsJh2pH3aHtch33Qoi2kZRsgD/Bh
juSiSffso51BgrmV8fQsCetAm6ac6rZyDxDNuk/PifgQPi4tHHPEKbYq7nmH7Ja/s0Fnl9iStqWd
3YpbfY1sUEUesGhSs3BLPZQg10J89MP0/ujmebYnTF+Dmb4XgmKwMx1T23eiHYeIhW88epkDxmMg
XarcST4Uq9g27vwHp0j3i8Q0PJqnbnTmP4VhC+9QVo/hxlKvr5MNZMCCuNlY0x7FTnIX2SE9RN7c
voCgbraGc0ntgW9biE/xtaTNayuX4NvYDRZ6+1vlLbgbO+iDvnaJT0C+v/EEOpFhxD/Nq7bLPuOH
VPvBt9B73St9EaZqcAndxVoswi8GQN6aLfMqsjfBXlphsT/ipXjNbe3CqUhTW9sJLlVeklEnfg/e
vsyHcTEu4uCqAFzcSdkF4Z7CcroBeHWhiKSDJPCggWaWDx9Kp5rslo/6B+k5wfbE1JGd9/LpHD7/
Ua1JcprMPuiSJZ112spl7aiIcsEZAEuHZJIFHFiyYQlYiy89o5IZP4Kj+vQjPz/jeyLYPwAKm88K
3VYK2+fYxRtRp/T7uMOBUx1a+lZFSsvCu06Rn701Mj7FUKltqjntaKNPOpAcCT/htTjPbneszmVt
Ldv0MSLQdYjZcfzlEGMDxd2j23rAZHBXPjqKSe8Scuz/+S4FDS9ExdEd4KwWz33JCvBqVK9Q77XC
PYbP9YP3Tc61XyMrYzGXbUhqqg1/EIbIS3skQ9mYL4pPnYVaj718Mdm+Tslx8sByeBvVip/6U3Pu
bh1SbPF8Nk6Twhx/ibfTDiKR96Psmi2yE5npxDieuP/MlJ/U9k07I0e19NlpXr9Sv9liSXen5sP5
jVQj3H/4YwC7nBmtrpPwFCDNblF+p2q3LmceJrPsAJM+3K+D2f7sJH48PpBpD9DmOVdg5cKdTo2D
vvxB3KtfAkIGdrpbrlVuQWfQWMnbqd7FT9EF0CQOJOUJLdB3iiSJvbzGbmghOP4eu+m+pjq0J88p
rwRMjFzpV4gv5ldvrC39MyFKccXTsouig1dqXgOt/Om9rC6ba/8X6xhGpRG83l7qrQZJJneBY8ZP
UMzqj/YpfsZpuGf1YkX8vvlOaRBKL0S6lLJqNMZ96pMLfBaMLzdepfnTchQk21Q+hm+1dZD5qztP
QafJel+NbGzjbyyeE9n6xJlDg+PtCE9q7WHS7kyvdY/CEd8ZVizDbtEtKlEYyJ9hQaJWVDn5T+k3
AjxkW/4cf7BbWDZuj+iOYcF+sdB8WpzSZ1TcELqENT+iP/119Af9zOgsB6yg8Buwmk/DQWKJ3GiD
BqMBBYxCwjrTo/moDG/lSeIR4Sb+ByPaQvXRTaPmtWcVhjZQ/mw5skZiVyye5W3r9w8JRs4eJ6YO
LN9zQr1G8oBiTB2kcTv3F/ypefTjD50OK1lPjJv8yWHJEQj35ZA5IZvDGO5KBCgw1eYlY1D74RUE
YOZNnzORqgio1qH8wwZtr8+eUg3dl/1iTVvJUrGZcFYavHaKvGGrrHMPkX6hf4EVFKyPPSbESzbP
FC6z+zvdqvIjvGa3hRX1zCWKP82NG15v+sTWMwW7ONqy3naJYQU7eLWhszx128H65/8hlORPeMSH
0PXaxyQ6sW4tDnXWJ/gEdnAtLuWjfNAGipRtMFqMBPxI1BwQB8WrIfuCAGQZPwudPYJdP/G4AnxW
zc4iAG9LW8QHl16qDfkdC4Xxkf9wMrCNvCI9JaGgR5cULNSZec7xhjkECg20dSEj28m38VdrPXVD
qskZ5TGFWtZK7XNAeZyk3CB85qv0WXgt3TAXwdoffB/ZzjPzS89tRJsD6nPZaCW3zvQW9Rzvd3TH
Cs9b0cQYJuMNptW+kyMtbsPO1vSnJHQ7QIvBddnFP2oPV6+FMqc/VcDhBvElukO1X+fAU3on8f7s
XsUHC/UncuhXhnv5UL8nDmpsZyIUaoNYKamfOuIsFhIFXnjoP7R9tWMZ/Ak/gnfhIO+QrvMEhwIA
oqUeR+y+bC81MsWEepfNR3hYgT5UQOxAd383JofNyZkA+Ud29nLpLEgvDM8G8a/hiYfTPgzJZwjt
2V0fIsgX7jdx7us0rf2BqpFVHUDvxnREYcCBkLfg1mYf+HOgkuKEjE3rG4nDysdZ4wBexSZpECSK
FYRDS/lOJ46Ah69iDmjyogzZAZlTB1RvmkGTP4Jx2sielG/1HmijX423iNJvjIC1iJg5j1bDwVs5
gJORnukG2j++odnC9uCIvmoRe96Qs5obVJVRTrEkb+GR487VWP17c8bA3bxUW931sZS2oRN7naXZ
zPJn2YnRGXLH63QOxnNYf6L6kX/Vwr3JsGr6lskmN7J5Eg4VClyAI4W4dfTwIvXVfqlRh39JlvJJ
s5nL+db4QMcbmYvJF7ad/oH5wRrvVU4ntTRu70oFA3kHhI7jijLVpN8ocarBETUaxU0FXyi+NndU
xvE6ykkT69V4ARXb4BRszeFdcagkoCa2Z9uRtplXnBFSx5nmk72N84RAWgIAytbG8u95cvm1MHi2
HuFK/Ug5fpG3DncEqiy8MztPZI3Rvv+p7fqBCo9kVxUbh0MISkBdDWwez63iqM816D/2bXxfsXkf
3K/lgEDQEmB7RKsY2QZ/aO2UUvLmIbO0Oa5cKNaZ0xXXTUho3NwWLBE85Uf5Eaotsk8/oy8bhBFv
1Zl1rr+ic7MTQUzsqJggpDFzPYtFdcXKnyXg31DbOpcicUO7XPLThgo0qjUOJoIQEHGMKVscG5FQ
sRMA7bZ2g1FIvLMZDyq9CCpBpZsUuw2rdTPtJ+VMSWXBoC32hOcgwd/Cplnxrv8J0EBTniZQCJSA
v1Gb/mc82Pvw8eiBiXDNPmdCVe4YbSRLSTwObbKrboQulB/FcVcD6i0YOHAKPEvEHskxXtJ9knis
Z+DHNJ44e+/KuFXDo4rmio1X3R4oZu9Wy7FML9MB8WAAqabXAbDLDpH4IyjHJHbzwnmPRVuQXJGw
CG1bH7VlwH+cz39WZMBTc5kf5Qj51xPL56F269SH6klRRXygqkW7HQb/DL95xMTvJLe3WXgJpjcD
hHO4bi40zvN3gBJEhK8dFWZC8Agcgr15Xs5TbJmeDgmvdgkwZlQzzwSoyyHHDBsPnjOFRn3fcwpA
S/MTB03l+hSso8dUKh/ZTUjvNHX2c20ZcLw/W06C8YIKS0n/gPkDAtAhMZO2gCKb/KpF+wmXmOCO
jnzBblDahTPRdLNKmd0MaidyLm352ZgyUhVoTHqZfOmlM+EM52MHzau1xx/jZ8V5U5JtnGT2TPy0
FA+lQ+Lhe4T2TCR4FeZOADBQYWZozjRpw8FHjdtYhYYQjfKKdI+CtJ6jMo5ohjP1f8kTsCMzbtRC
wHhTatwg9iCDGrdHleK3UySOWPlZ6gWoBwjHoiWSd6HHFKF/Xqff1jwXdMPwtgCmkTvqVxU9J7tC
30qeJu2rBCKbtQZhnCNYJwPSv4a1l0VHytGFSd56TAFTBi22dPMzrC/8DdF3qlEXg4EBPQqyZ3bt
aGY+eADLJ9FgjGU8PGLO5TqF5+DPvQPYGRDhmB4i9kHlw9AvjQjEH51DKI12pXyO7wq1rc9KsAlH
4h9OJbRMfgBCy6U7oy57AWVE8+uohJzlBLFTtafyPf+w2Yg9UrOAqDyOaVrHyJGsEtvEy8JD9brc
i8ytVlnFawOdN/oOwBT9cCSB0S138XTnotlzUAeX4ehQC+EoImBir1uy64QX2J3jgfPJ6s6sG2Mv
08L2zoBeiV9r6uEecUd3y7fUr+zaqp/Cj/SjO75Xu9J6r77l7fT6BR4MZqNgd9+Vwg5uSSSl8UfM
xjSfeAivOjENU/SFskBrNRdy2W18yq8g6wVq7FRmSe8+hFsSOtMNOLv5ITvDedLc5IuwS7dljjH9
eK+8SnAykEsPY9d8Dq/spSCgrnDZaLFTMWz8diA1optEF5kola/FOT+le27I6m7qdi0e+CuMjO2b
qvsn5hBsN2R66b44F9V2fJ6+e3RZGwrtgwUKLkahgWIEs7p28/YdYymhwpLTMzfUPcCPL7QXHHZX
BpSqBK9GhL12sXFM6edeIqceT+tBMt1W2jQ1gBtZ1YNtrLziuAaQiOurQ0zqt5QabixeVmTm0Sun
XsCeDpmgtzYrmGgbITpsTTvpGCXrLJt/Yrf6zjn/HaIPPXDyPUoTJLJ2/Vd8SFeWO5+SkzRcMDJJ
v1Ng5T/xNb/qh9LXXcI77fR7PeFwTr5EdzmaHsdeeSLIr+D7n4P+XCRvi75vN4g6k3tD+83xR0zg
znJGvi9rw7R/yARU5mvyh5xch/VkqdvNDwUm4TN1g/xLrxwsV1FLWjfIwkNvhedQTBemVncmU5Ve
CS81u3uTRQc4nOydUZHAPNZvztRKUgtZjiX2EAgViWgZHCi5sS19UTiK25ZYlGI1Hf0sIHGJ4Ad5
6B+wzcbvCOZWHqsmZP8TrPRE0IQq3Y8+eKG7eUyjR9KOIhrwOeOt9GHR+nq5I80QU1dGbkk7x/lf
wFavfHg3ekgfIPdm1CssJAFMNuDR5op3AVjgWj1Y1GN3QX6kfx6fMjQZcGaJLKJZRb6gsSW+adQ+
tAtSzu0PE2gX+NwDUMHYZssCI7fsBif9aI4N4NC7GvnCV4BfH2q+ABcGN/RMbLZIeO2AykvthEet
8F7rL2jnx/EeHYLX5jFyYJJ0As1v7dCwoqsddvat0V9LEaFf+wNANkY9nDq5Bx3JGQghnMKGPcZh
X8O3+Qj+DrfSBMC9kyoETRF4uI2phaAfK7HU7jHc5Y6q/bEa/owfnGd8zDvWIMRC3dtr9TfvaH5Q
byJnU4S/VUtT1U7fs9u9tOXw2F6JRvp3jED7EoXkQ0fhFQZJuQVxQZmxI46lOtD+zK0V2azZUXWW
wRJ/5INvPhObH2BikV8imdFTw9y8bd4Sjwcppk/hE7Im2LHMm8PqFgtZkBqMRzLB8VzciAXyd7yK
7zrdMGZqbVMBoYBBpYd92oqpPntrseMHbmHmZU57mlM8Mj1xc0CuNp52Ag2N9iQu1JpdPHARJlK3
uf7AjWdUsKazsHbKLIRgiBUm4lCjPeQvRneemmee+kmkAdwf0FGm7mDCaCuzTywVGDH44yF0bX5b
P4rzHyp0hbYX9WNQeOryyf+oyJhAcNb/PMnBIZdVa6wepn6FnaitcagWX5AR3Fbl9o7YrwEvKkfS
6sBnIPDc+8Hf4sys/6I2goDAtG0H5IxcHF/Z0I7k+Gt9ZBXvCrxYY2OFdlhu22cs9yAzAXYMZAvO
zVYhhC+oeRDxki1RsIRHHdg7BrpDZx6CEuVzu3vtXvnPWnHbqq+ro/VzScUZb0ftDWcAEq8n5n1H
sOIPkk329opAjb9g7Qj49xVB+Ngzig8RWjBHlYHnOIo5GbhVh4+hfE3WxmKO2NUJf9Gn3CYejNRY
dczxhTf7JLnEEhAIT48j9m9BF2XwxM7JNq3pVXjiGII3wA4D4oTGD0FU5W4wQqRqg2rgU4x8O9L7
23VA3rki5Dd0kMckulj6omHHldPoooZhuL87YH5iu72Rq1e3nKxGS56mT0ZreCXWYluL1u0qWmcf
mx5xafDWP6IvUhfiYmq5bJCxx7akb8HkklgcfhB/DN5i5UaICfgypicEBXD5ZHeb/uSSj0LHQeup
o6Az1J4AWKI4jOiBnT4RtWeYVJ6Qq0NxQ+KUfkVzbPqUaGLbSOzTT5K81N+R2ltTDFYEfTVneBVH
VtoVSIVuWsldpE2JlXR8bg1XeGKQ4xqjFjdULJMezml8KO68r2uLuNpjkcmf3Q0s2ZGCR021hgDU
eCO6R6KAf1L9JxUipJCoWREjaDyDF5x7gb1yDgBjQdEsOfcPgtjcav9mJgKxVqrZlNwVlAhcFQVT
n7AEZARSJANVpZ9RfUVlqkCye5/s/gg3aqJsGX4aQWuyuCwekOIP409IOeevwqFYzz4diXKxCavG
xGdEAaakpEjpniQpeJvHk/xanFOXs+2NYROT14A4i/zboEKTOpS7BPETs6a3+D0Nd2wNXE3+mD55
J7YVdRWMtjjhx/6cgZ66ayS1yLN5RnmUUeKHOGz379FtfIqndQamLwGsV+7+lKRnXfV5s6y9sWtt
GBlyixts4Vv+QidZnY+Ypb7gJfLO71fhsWJSf0K1M2/TgYVMsRok2JNxosRJpcng8EHEr8F3q9yy
d+WEWKlLor6mI2A34L+j0mXSUoKM86I2r/ns02qjGUr+mt75XQo7SLYpyJSqHs+dpzGASR/diZIQ
aXUNFusSEfHVLn8H8Y0AfYslEZnEyDA1Pm9lFruQ4qiKiiw118J8K4W/HegYHLWoMMV7au2T9l4g
/RNuK2VH5NzKh1x9Fdj6uWYBPd/Gx5M0a/xJnNfJE6+ZB1s2qTXgFyASzMqC3q/Lc1DAcp+XgbTN
jQRH4CRgqtwITBSkyihWlFuunmvlnfmHLDGfqafzdGsKpPU6NtxvJz/4QHYyxqNiS5nu/DRHRFF1
8Mylmsi/SbnKhzjZSH0neGJhtERjvWR5R9/V9M2g9uMbf87nrOkKUvgW2mbEWfKBYeWOuK+KcAfv
xNQRVslDQiK039FrYQMDXrP2c/ThwlnIiDNeGJ4zRonoGKiDk19ZXIyOAl1PsYe8uOIpUqJ8Z3by
ntp05dwLhG0p/uGuM4qNdfpC2Z8XXD6V9W4NR1R+tKFuzU7JyUdKLWHJSTcTc5+eqiazhGfGvZIN
olRL5MhD5ZxnVDdcNAUNCb0Wj/HjXbgBnnqH8ObGZW41hMyBw9VzjTwidgWmUqCyw12F9ob8kb+a
29nc0VfkgU8Yyq0o/FUo25+McCtRQwP5nvqUKuHMrpPWcDXpD3NlpdBWzgYeOIvo95P5BDQouASF
tBqkGwKC9Mcd0pMKzSUm6uhyodwrQvkksrzrVO0Yfj6eg7+4zcueYeXv6YyvDxSxitrl3lGC4jFy
O0x62eWqWET8hF/hcYz+FNEaXm+bu0Xrk0tDlIShYwi4xljFbhk1FrT4bO6cP+J6mQTrQ6qAbToF
yDaI85ZCDooI19q+Eef2GOxJNsKMs4coiUKLja3YfBrf+eDhRpdgdbzx+Fxuh/8t7Y031CjzqE88
HurCKVmzotx09cyqUJUdSz6XD5266+kKqKKl0AQWMeGmb+rwZuvCiBHW9WsV6WuadXf9sJKFDI8H
ywLhM/hFHjt3yG1CKq0cZHrra7jZCuwNi7vk1xqY5No/AAZK9OsM61K2JXObozQVeBNdXdOR7hrU
+4ICI8WEG3OeDw9APQtAOd1ZvyR4J8CV1S/cz8hUIh7c6suRx8DvmstaQAkAplB+3qxTaoW+UnEn
3GGuAut8jD9q44MbZZS5itX+d7AlY89jWCgp6FCgTxGISfnBH0TicTSP9OuYHzzKabBxwq1h/NAG
NFBcIODeJwJLnSageRjX1aeT9nFVXPZypLHBskhRauoPTLLu0j/TIMWiY12L0MPv6GdQ9ag6N6oJ
W0Dp+LTY0Dg38dt0UHgUC5+rYx2rkUvkiHlim7iiaVeIhOvF7nkxHbYTs78O3VsCTKxF5Tbb5coJ
SJu48QzNajenjrdfEM3zS3FHa9yUXRBjqeSGqieqrzxjLnMI7qw9vb3xkttdEVyVDYaDuDyQtvpg
IfiKjFXW0uZaBzY8mEB0Ni7JEwjHpdr9Dr+V43vqIvnBnDTqhzLt/hlh9lKh24KpZHwQuiYXThvI
m67xgjkkMwGtPqgpVIOxtcVhsPVZcMXadbKbi/JCDY/RaBe3TLcoKTMLwRToGwenCgasaLdR7vHo
GCi61nLkgtXJAHwysOxAvG5Ud02kCrfiuhNg4nZa7BlTCdU4uEy/C7JdOXQeNblv7o/nyrQM6Nsh
T0cClB3Mz/oacE8kTkzGGAt34MLrJXH/KyBIB1yE2JWL/TA8rnLNTcFHxsq+yR/LcuDj10kwUMq0
B57nhC0XiBNfocpJVgbpnC4WNGpfbyipWf0wW6uRj8/uiYIR9X6wQM+x9ofFaB6iL1Cq+fM6X5EZ
I0k1UCFHJ/Od7IFJRoJLDqyQtZXjHQKxMh3FKXBr4VUE4/m77AzF04Z1pGVGAIV9DsgrZyahhdwC
hXMq5lixi1W/rUFUuOuAQ7WiI2Xa6ktE7sBeDryLDiPoKWdmUcyHQb4C6a/vq5bCYiGmLKEqLxVU
iK460i8sg3X9KHa96ic4FfC7S4METX/kGzzqusbLk6TCgQzFksSA6IURFTcnkF0JlfsNontuyR6y
sRBD0VT4D9vG+FzntXzlWVJoFWmI0vasY7ujUA/oRcggdrt96wG4pJLLDlRQJgXOlZvruM2zgSka
hSiT3Z8Uv37SwfdvMG5Ex9BBCl1VfDxv09Bley6VPdOQuxiQrEcumkCdBdq4mJRq76S7dbIzo6cu
BADuhSKLx+0SHyoFKw1EppHsyvFD+AKxwjam/NR7wdxOxnOOTzBjSnhj/tEbPLYcMIjrTEJvTbRl
+qcEKSc8CFuGZznI4ROdvbA+DBHOQ446/Bm6+9r1opQQYRlGjGBnzZ69akPJqVsPmlV+B/mvD8oI
Jm0av6q3TEweBVMWxD8lqSL2Z+xsbeiOTHq+zRIpwgeHkYF3nbA28UbjwI/Y2teYI9q1V+GT10a0
462wZcSPU0WrLrU5yTEiEoy9kD5n9Mzm9S74TcQw15eaA1uvARgZHSLA1giPmts1kmbdC2A/36iI
8PF6iwPUunpWBhiyQRyn2CQwG2n6z+sGsp7ZCHFvduwkAJTRyC0Kj2nTq1eWJeD0oH1BEJXnXg2I
IdHBcbvYbbsvJjw9kEC+snRxx+KDmFBR8jxxQ4AdWBUCWmE4g4q+1O3hlqCLwAMDA9MfZHWLy40w
exDzIjTrhCtPZ8zcajgoy5ZCDsMtFNeAiIuN5XczYrFWl+yNOcOS4srYiRYkE7mC3+2czYidg0cE
HVDMdjw0dp4c0AoadyxkbjJ22g8AIWxQnHeCuuPXe38kbyZezlD0sQnASunMNtajpm6AMyY2d0IR
gXLmzhr7cPZRLOMlY0hwxmoRJ3LUCx0c1aRsvzYZeKz8VR5CzAEzju8jhx2UnGRCulB5EcCSqZ9r
vMdbEYIgCU70s7TwOwAIJynV4YHZjzi+2O9YM9TTMvnjGUwALRkiMe5e/2KTv1AbJVknX12Pb5An
lD9BFmW2usIMuhbU3w6kBcVkDueGClNARN6g9LLaRExmDpxUUQrLFNk8/hWFkutuYjBXkah/9KIG
FY3GrGCDreul3ePljK1aCDtw0sYnlHkSmEKdvlexrQjlZHDyFCTnPKK4WmnKNV7VpH51pcxaAkaW
AKIqlBy9aeU96aBR5KsGRbpaz4t1isZBRKNbgNQSaw0WaA0CYQEydntEOEMEbTYbVtIoI7WDYjST
ncIZuhzjfm7ScxVrgictPJF2VB6jNqLTH7Q6xIqJnatTZHeI7rVikEitMo2/onf6gpoHbg5jwCFT
YSi9jZbc73U3Ia4JQ6PYpYCmId+aeAPq0g1t4NLDQeI/fx5o2uwFqXH+/VaTyjlBjnj7fWu0++bt
ROWmWGlBeHp3yEus4gR1zJD1wzFepRvS//uyCReAmL+vu1VYot9UGPStOg6NUv23cFkot76qlhwl
41wTbojP//5CoiVfxqzB6fw/7bLmV0Dv39e//xpgr6M2me/mVZEi/pUU/P1nJpYAGoWySvyiWA5C
DbJTSJvZmZQJe2BdZ43E4P0xUVb+c7XGKjPR1HiYAbPjn7+38M8frn8NspOf/PvNKg12Q0MO1uFa
ZTc6SMjfT/798qup9o/C4e8/f7+pVvWrKdJJnGTYSmEu1uSVnHS/imu/X8b15f987/cHv9/b9NFW
TrTYl/XxmGNw7hUDmtX6gkb3mJDIRaHADlC/NOIGUfM60p2O/gZicKMjDogZo+qUELP2iaG5aqaX
fitUj5HKzAJYTDXW8nZCZaCY/raZ2JD5BZ+hmkIQHup9GZgdCvgqjZEFTFtCCS3RBwAEQxGekRbx
e1lZSP1WIh0CVU5WGXjZ6y3MJh0cf40FXzr32EDO46XqOJAHUcUWNavANOMU1mRPzbSyCQ0lddrB
WLYmTsV5e2tUCoJqIxV3BAOFmHRdjHPUgI068ZH0ohFCkURptOu8kS61OJe+rAB8rUdkpCfCkxnM
oa82WDuYELRICajPIcwro/GPxSdHWjn0zy24yoqqlYHiyalC0lQddmIsYV+QNbWD0SpdQ4Ncy1Qh
nmcjdahKcU3IfW4+MdLh7LXoYDlNj89mox/TUGrIyOvvqRc4oEPCII1qW1jRTE+ElG79qsrdQMKh
qxA5UkJWKNCVQfy89WojZ1DxDh0H6qOmKHvVCCIkl8gw8jJ+KcVuB54+1kYatAn5c6ljxSQtYJBK
qsxo+FNIxKEnSPr3oWTQmnpUqLy+yCa5QzERbSJuQSQ1OUMOo216hx+IzjG2lNWIPrG8ijIFAoll
hLdyj/xUViaYzFaeKqXqdpIFDq+M4DEqaMD0FKu0gH7UQm1HjJcRTBsanwt20Kccp/nNmnVBhdgZ
lBCBesGg1UEemefJHFk1g6D7YjS+lT1XLAgpoEDBOPbdpD6JnF16H+2LKVwI7AF7VlH6pndEo6L6
aSamegx7DrhchWhaxeGrpJEZgmPud6jzoT85TLgUYYZkygNECRjxg46qSyat4b1UBohFFNkJOhgO
MMOxbQb5VGyq6zL2IKRo9EJBWQ6Srv7BfgYowSD4VR8jrYkEaG34GUz461icW2RAXjHZGRbVNRF0
PeRTsUtwCN71lYoKBDqtqtCcdF0dt2ndvWuhKnnjWINVYfHataBfUZPl3Ivn2Mmw9FsnEXlOrA9U
c/TvolpGaxnhtiWK8l0LhHNhLnudRjwiDAWap7EOmCFvi10fi4dIR2BnBEmbLHMOUmmEvJf0bwh7
0wVautTDChETbeVbD3Wc+RqIfdA+nuQh3SBohvdkmRH9z8EHwiLQOdIRm6gw9Od7XuMKoEjmsanq
I3ya7gBv5ZAF0l95biHQoPTocgTQawCQ1KkHFdNhX0iGDcvV7XKp3ovLc6dBnkWaaPXKuEzQ/HbG
oINi28wkSVWS2U2mtXsYUuhoBOq3mJe5n5eaH0gZJ0HTPsameB+1DEpbL/mLnD2tMx2mrim6mANu
jno0fxr4fiDsELlGBOVthKJSS60/EX8r5laQcaqNKyjNGlQbbH0Wp1nG+JBwjpjdgC9qANl7JCte
QYvAQPQaBmyt6juhJ95SN6XobUJ9n1dIDBY68nZpH2GrGrY7SRSW3SgX81WJom1SqQemSP6JCCTy
W4DXu3J6SDl5XA/NTRvprI0tZcOoeVPaaasYnXBYYmAawkqQrKYl9GSjfcwYeOxkUT7WPBpKjqC/
wwgfgl7+UUfyGxhXIzUBoiJJmp8m+rtjmJAIxepyVhX5FRvIlsrHEu+aWCYmLClENXNHTggJS6tS
8GbNMO1KCa39Eiv5VPAgwspOKUPTEWvtNsN/3c+hgqBtYGKovSmKVcxqr2XlsY8rGRWv5B5IZu2x
Gae7TfLQwlJ86oLqaIaLfNjQz9LSeHPv5oGmDlCsFkOMw6i/I/P1Pc19vEWK/O8c5Xj3ytED2Xso
p7vSeBewkcb7uDwF9YxmKKRj2APiR7ZCJMSAfpZRNUexquIjcjcvmGST59HJmDPpJAkL26YxjJ6A
O64r5dULs9SuaqE6aXlHej6MxM2mmmFoKdAFDNWbIjRutqirMXP1k0zBMWk3MnBabJKWirCzHGOM
t1ef2JS2S41Ip2Okknbog+HeJZt2F8LQofGwlkjgDocYy5zitPYUPf/b6hL8AOkrgKQOCXQcd60c
p66qbV67PBzdSFGRw0PC38v1YVerM0etstE8dSQ90nFBz8XsBRE2MBrtfBX0kKaYPCxubuSOWZar
jpfZHTeTTGzL1tIrw8YbxU1/3FT5ZRyXt6nszk3eUiNIJ3m7iMMRyd/Q7+JooAY93hSqhucEWdhM
Kn1hk+Ni1iHFqWtqQalzBuIiyDCjN8FuMw1ITkpCs+9UCEmtRlGh7jbZHfrPeZynozCkT0KC54a+
5LAgCOjrChlBxLjQHkqooCRC8Y2/iJslqkv8rnwEItxnJvtzoUiUynVjFxOhI7cIrEOL+iOuls8S
NOSwaExaJkYBgNvBNCbZVkP7MDWJrV2gqihpJFtLiBLoQrRZGj1QGY06VbMJd5pISTMtdHWHK/ps
eulEcigNQE1wYKmRp6E2hxb1WRVRw1b0EpR5MpxgPSKG+BfivtUzFh/V8qduMIsI4wB9xYH712C8
LIsZn+bobKg52Ib+bUbHDCMesgFU8pbk0NXNdGyQNwI3/B2qGoF52HQvkfCMBcz/Y+88liNXsmz7
K201fihzh3JHm9WEZOhgUCaTzAmMKQitHBpf/xZ4S9y+1Vb1+o17kGEMkpGMgHBxzt5rU0UICE8N
0+FnMrvhU0BnSVRJD05A69soGn5ErQp31sHx6j2gHcid3UQZYKkOhNmlEOIK4vwK98HL2h+SrGxj
s9xoNEVwo5fXJESIQW4dvJSZ2/ibalvyypZu48mBdjOpNHDgs4ucbmfSo899TQtVp852lCSAjIpN
DtvwroLhsmQxCVRVBQ0yVm8mCQ6j3b8x4Tz62oYKuhIlapiO3bSpw9A710F+muTS4TZfa0yiepqC
pDqk6ODmfOJD2hh8PQr0DtQsjGkO/mfSPkyzZq8tdyrpm1vABJT1ZxYsVAjI9m03cqrvHNn55yyg
9TphxMliojfGdAkZm7LvwP/Sswl71EFptvN9j5Lr5EF4GIlOIiUmtqF3Vt5JTla7VbP86vjZ3dKP
/q3MzQu2deZJjXozxZBu2ww500xxby6D+8znVAKKQNVkO1ewDuhzirGGJPtAxazLiexNuqYAE1De
lm6bUgEnX2X0a2+TR+0xHYbmpUW2uK3pr0N3ePR9Q/nCrTllcN3ZCdKlh7lPadi4Jea96qlLe7bD
3gpd9rxD0tv2AcDYfduIZN+DFVwX31TOVDs8szWtdy02bOTAPC103hEq4n2bgzWgwjWnEZMxRUv5
zbjNXVE5AQqopSOJxLBlmDdsHjm4nu+umlyWpFaxRjWQL9sZghUTlhEWI1MOkXKsqIMAGfpWsfbd
OIX4VRiwUpMYCyQhJj4lzZ500rWkGjGMOVzgIe3afOwJCRgKeLtVgd+NYbIccVo4Gq9s2D47Ite3
zUBlt7IJDk5WGwKCT4CBkqDm5SLEIPc2cAjCvSD9LOuqAOk6GU3byV2QMyIIY0N9lJnJHsi6Sndx
T3M9W22RVaUS9POzAyA028li8KmaQWgKPDIBRuxHWvVs+qAhHPN8iJmvMmpSMLxduTgsT3bayWes
33P0or0BvWlW4h2r5Gv0miss+CmL+htfLdm5DSinNGPJnGeL8DKrbPUL0D4JvfyLENRFfFfK+1pj
hnVZ2ly5UbEQzaZxyjuwIFwVbZEBprs6XErStqoTPsZfQFKTY7BUCZWT9lvv14fFKltKDvm4XciX
Dg3K7UC15dFQRitJu1uEju46h5PbLozPK6jM9wT1ai2Qkc1oM6xUeNBM21fLSmam3iFgzZKag5mR
o7OLoOSUoPrvlu644H9puwtQ0ehWi/TOdkfrme2uw9z5YzFtc+22JyjaVGw0vcbeegS1eAhLNgqq
p6sJlXWX5h1d9FJd2AzdEArzY8xiMuGyRBAtWJBWFC3ot7rXIZxeKDt4bJ80o5zX7itlGgwUcODC
3hlpSOSHjM39UdWGsaWJjy2dfssIGOKEeuGJ5HRiad5ZS1FedSOxkbMSw3EGtNpkET3DnqVzmaMM
lQ7uEzkWB1V0zr07DoeB8sgQhcltTDwmGJimuXB9MpymzkKonWDs1KStuL7108ZZQNRR8jolTKsi
5m7kauGGZgmLfWgqt0YCNkP22kqG0dknJKSOXM0vmLfKGZ1NN5tvYlwzdhL4z25d08lZXmUivsQp
rcJloC2vwSMj/6fVH87zQoO6+RYnjdw4U0STEq15S0D7Nm7ofsQxsPGqyC5T4jxZiixMEcyKvsdy
pb+PEfLrOa6Ralg+mHrH5ERyPRBb8LIsMxaygAJwXxWXsm2/LHG5t/KIVBLvazsMZGKDNAXII8jM
UXBZEoKdbGq3diuO7VTgDkFBIqsJvQKBrTq7jc3ZkeKbWUAyFE5wUtAGrgKPxKciHR7boBgeMjH+
ckZsJNrDFTIkAURMlWVPXpK/+uNLXVXez8V9KpPsoZhIXu9LIiaydFqbznSC2oBya+beTkxIG6pR
H0ND8FcX0MuDWzMw0y/BDoJSRmURRSP8lneLUAuWCONmmPGeWWj4NjL7yoC10thClJIl43s9JD+S
Kv9Zq6ihqtvcGxn25xIt5cCsqhb9M2iF3PgrGiTplpf3XsvpInqL6FQOEtyKatc4ITqAjckT+16a
Ya+ygj3N2G1LRvDrXk7nYYicgx05LPjj26WoBmoJitZFvewn6BrX00z8etoDjkj8Q2GvNZfVmDga
ihhkBFAQ75ubeCQxLrbrOzy+tC4a7t24cV/LIPjlFMTppn37nRgpBEhJWO/mxb9zcklFmni31mJV
pNjb1RorjQsMFxZdg0UfwfjkQgIJ8G1x1rl9oIJD+UbrkRF7Pg0xASHcnldWNoeXIah/JrQpu674
8MIxQiGPB9UgYGakCQPxbhXIiWS0zCSf0kdOaMaRdkCXxnwvJS6oUG/ntqkOxq0YXl22cuEQf+3b
9nUaloUo5vugwGmc9Va+g/lRriGi1NItVswttfSA/8PK24cuM/E2HiFnf9LL/hf09m9Ab4rp+V9x
3q6rsvz1o0t+9N3vGam/vexvjFT55xXyBrPNBkFqQ1b7099gb8r5s7I9JYSjgLopQKp/Z6QCexNU
BhwFWRpau+OSOP5X2Jsr/gw61fe043lKgnuT/xPY22e4OplXc1SVh59/+ZPnagKSAlvYQN8UxDf7
D5BUwDhQ5YhHpvIomGhZ5PVRw65IcVMtJW2rrnvtrI/MOI9aDPhnKhbNZT8F0AgZ4UudQxOxWtZt
uvxaV+4dPutnzeh3hCQanobmY+rz86Ddlra/f2FQwVWZkBcOYVWlBC7O/arNjzC/KCY9vAzurpzp
85Q+2XLl8iUJeozccrnI2HqoAyu5rh313k7ZFygaD3AP8ahE4y3bVtZd9xRAwpFEwzUCtFFUlyVv
klTu8zgCiZfvYJ9o2ldr+/5LCCoJabP7EMyPBEg8G9QM1gJzfYk/YuNffC/93o/BXevHt6MJz1MH
2luYSyZpUsHjxyvak1lSD+Z1ievnOMSiEjZvLZW5WUyAJrqeKF714jrxfa+yDxJhYUd59WteJR9V
1EFCY0FGdpv9wOr4ZDx5tlkxY1zhPUfKvLrVSlrZOoW9gxy2Scfy0gVg3aVLzJHLuJMS4khskAR/
nS2tYGf40yGz3Bi2joLDFrYVK0tekoYe4eMBxb6O1rSCa0O1+ZaNOq0yn7PqZnviZXHHFAx/De8h
H+i2iTTfC6isxDSvGcsaDJw+uOjLQtX9CA2vg9RV47KxrquxgLRSELUeUnOnNMGVYiEr85dv0mfN
4Jqa2EGGxWxiE8p2lLhY92FRwPxrx96v/3HqhrTm17MdttZPF5Uv2cFwn5xu00yAvHqI4G064bqv
8oeWoHKvWUvBOELWsPWsRkDvUU4ah+mqdVmGJO146cuguXLIt+o/05hr+oJQW75kbQDIQPWaqkH5
0ToLyYNpyWo7uiSQ7674t+t067HbbWm9Veqr6fRwCvKI0oUlibcJnlNgNahCbyOnumrzCYZnTxlA
pOl1TBAVGwatIRXM99Ygf9jmh6T2+GgTwyrzABl/Xwt0GDdN4If0O4/uIrKtoYBNuf84aoN8oOW9
jhTchhClM2P+580SAv9nkTVsloaS7yI+ajVQ86IARqIBtB8RPDdT9DVZ8kuWcH7RoxTCexgS+s62
jB6arkwAqoU5WoW1NYJ2hhC5KHWpaIU15Nsc5QS0ipo0R7+0H4MO4kD0KEbSvkSgLnYFCkmvIJQ8
+BVSHkyKx9p2NrKcd7krPoghxIBsrzce3b88Bp9ceN6FSO6PKSACEcQTQje7+koZOCbRMHQz7gRB
zZqKcuhhUUMTceMa1K5cImqgLV4UnCtKHhXl3+hVVi29qsqn9NWgCzCteR1TwETWoaC7h62VW8zi
piPVYdfUxTkkffsqcZ5VYLBv1Nk+kstxyb5nTbRdV9Z2w7GGRPIhZPThGon/aOsuyXOyTFuZyXsC
WWgNK24aM9T0tQtk+1VxaNzJ4klI3BRl5zzm575OvzsSJANjI2L6JnwtTTzve06hctWzbeg0awI/
+QlmOjIYrxLIJDdQpDq6e58yAQR0Hg1zdjCvKuPv+go7KmPtLm7ns2b0zHxFVba+pxrOiW01/ABo
Rism67vFQEbjuEGjxsBSKgQclChyu/VQtjbiyhbOVS0IXzW5fOzZyKGGb8ipbVMEdDWBp6NhZRfY
6z3b17DzEnWZUgbLyph3uwo+bNCZ0O3Q68fNdEMt8orkynBXudZJwyTedZFzn8XL0cQOSsyGDxTE
L23LcJStoK15dM7JiJelJG/kpmnpuASdu6U6WDIZZLcOBwKcP6WekFgpqCLBunx3yV/vKPbrBZfK
GnRPw/mDjXN4HVtlhffZu4wWZ3BwEXiWEcssegEKg7v+InpvX2lJmYaN+60oDOT7nqh5UfRUgkkB
5qsRxGLUbyKSv3cjcOTrKRs2rJRZWUOEuh7d4F46iPqcO6vgVFhhSSUx/JHZ6jqSqADiOiX2MX+C
r1Mj0nil41BcLSpbtlVtgl0z19/rTPCZW+95YPK99um3UQvUQHupJzkul8s6lhBM9kDLO72Jgu6R
mJUnYXqaZtMX46PzhsfGYOFH9yrDeMRVjiikyzCRpQa3ur8b3RFgXIuDr1bVXYLWUBeo/rLSheHk
aGyz64RFPFxyvVi8UfK2wuuhJfk9pCd0nXrJd2eo76a5eyfN7CN2i1269G8V9UqyivOfZOUgu3A6
Oug2jQjX9jaEeR8w7aHTCizwkiI+NWnQ4Ewi5mxC08xoP4c0oCL21KHtX5ZR3Y6jQOq0loXDAc1W
HG56cKYsjhjwF/FL+B07XvbscT4/LA4OqqVs3pIe40QdMRlZklRtZ6KEAv8Se9JgDJNTfgG4yOcq
NeuLtMDSkH01NeUP3DTJxDyZcbMJ8ctDqX4N2/BbF9pYQ10c0H707rouFLv67I1v1BjyG2MA/YUS
m66Z8IuMPoNNQHsm6Hm1grO4lW25j4Dz3RjUY2wOV8KfREFFJeNqVNZzOywMFTrCy9HbD8Nqaeun
aUs0yLzzJ7RVQ8tMLKjyXJMZ3EwhwpB0Yb3Ph6AyxJgMeRBausJYBzOP85rDR6PJjUV5nQ65eWC7
sOLI19VXyg50snAsJAyIVmQ9L3P3OmVLdpzId70uDYOt5z5AW4KwKOJt0DNTxg4GNIgXWcqywfLq
J5Q97XUc4J+VIaMbSpqYhuEZolRUWfFlXboktX1LydS6Ura8zIt4/bxyAqdChU5Yi7ZmDOSWv1ET
8J6eKW7rlghps8UlpMtq78Yh/JqkBXG2HrSeS6CcjAsJxqU3qe5mignXXMaYNj0FqhjwXCprtGzU
DU1S/tIjbbPE82s8neF713veZqA6FffYRWAZNuqlACCKNZlllp9RKEUfV3VIo2hObTvpPnLIyz1p
A92pQ7bx20MzV93JjAPmoplKmjEbn/jvo0OPTHe1RD+n3+LGZ5Ygaa1tCXFicUwqFI2kzVjlX3Mx
3cRWu/5vj16s3iPlpVtd1zY8E7PIY9Ty8NtzQTAZhMmU1hKygGNc5XdpCiikX6Ula/BLPTvtUa7B
L5XadhqGatJj6ftUQXg9YRz/EEX8QxkRQkFt+6OPu/XvaXp+0yE0n0fytBI7PmWFvnP92dtmq1Al
0Ca4MqmELICGMbANAdswk/VIZgDI2wm+lSyANonER26Wwely3QbOR5r16AFteMFu54Ak/rv8BTba
F89gBaQJxA+ajEuOWCGaP020Vssk7mhIkQ2KMtqtEXdSCD8CNqfuDV7d8jJnHTBmG8SRP8voTCY7
GMK4p/0ZApUp2uhMgg04KBsGcuz4kKN7/xgg/Il9d8JR0F2ZsnwKvV/+VIZP7eKwAAuGH1VlhnNM
seu8POSxf6kb6MtOrjH6y+iLH3+rSWc7OiFyuWjIDzmhLpA3uWB0KybiH0PkVp9fZspmieMT2Lz+
IKlzPBK9Qt2x4Aha82VSafD4rV/lCpCLik7KV/UppW+xnWz1VloL23suVvRx/qsScDsqWzrHMc6c
oy+cAHDS35/bU2Rv/DL++SmhIvgXwcdvX7qZe00JlbVjyN+xTG0fpQVt/yqPg1MxtskNy5xV06qX
XVXY56bClWZS0jYj+lafz+wxYTsVRGTdTBpf+qBz6/T50K6//NvTsX4hMTbc+rSBEMGDAqyKbjyR
rAtZeKxBXil/OBHZw96Q3PWbrEzGsx/GirqpB23fgBxeBE0FHXinpij9374KXaNu3M5yrj6/9/kr
fRMeyxYcqZ+6m8/vOOuL/LLk5jU1GLNW3EoH2NqYDmSWAamYhHnLTIh11BP+ZQyJZh2CfjiNDV2L
2bLO6cIqfHHHp6Sjo9wV3qkcbcgoDurkRvXy2WqxnNuVD/tvfeotMczduN4ouJ7XNY3CZ4JZ5bld
cCOMQ471dS1Z05SIEEM6IwlPIF4nlT1kno2UM5veil4VL3Uf0NsoWSBkpcfyHIWt03O0Y+U//66+
8N+khMh1N/6H3brrO9rxfS4WElSoJvyezJ4Hlr24len3HUqHnb2mdsUfSTYj6i71M6ndbBwE25Jh
xriQMHv9//x9V2qaUlooR/yhWhDMrj0HXd3vWzV98ZbmYhSLSTZ7tHF/sti3W/CwPbCDUC67f/23
1/yTf/roype+jbxCBPoPf5rFv+UmS9nv85l94rphbPvgecpn8EoubUpX7Kk+/2/IwX/8+n8JCrId
6cvfnaCb9+79r6+8vBe//vKny6/xP94qk/2+8vXXF/2j9KU9KlR/rW59lp7+Fg8U/Fn5glQgkrTX
cKA1AuGv8UCu92chPW5h4SvpaOpmvy990dZzvDWESHuBo7z/SelL8nH+6wXlUV0j38DxBIlzvv+H
C0oOfsOaPKoOs4jyu8/Y6tAmro2dydhTzacpTGIjius+Cj88P4v2S47o6XcH7b+7o6nk/dO7oIgn
OEwcC6n/EPsztMhlGi3LQ5mjHSFe72kIittlmOXFYxW8nQtza9AgrSVnP5IWlpTuY57qeAcam8KN
bcxv5d4f039Gv+DGf9b+/ksU0Rrv8F/uNNqbwrVtJRRBRM4f7zRjObaqNfYGEkJpIeRWdyP6RcLj
VMxNqbjPp37fVG23c5zou+spomtJL7qRGimRB34GWemmL8d+Rw2TFWUOHVoFC0p7AXZDCWvc1Q6R
hSzSoo2uQw+nktlbY7sfbRkerWj68m8OMpFSf/xEHnOTG5CRobR0/3CQG0u0E6DS8iCCRZwcNUlU
UZWhuhZi2w3cvR0akhOzyd7LGq9rAa3CuWYarM96Kp+TStlQTvTX0BbB5t+8Ny71f3pvXOgO43rg
a8C5/PzH+2NSRu1f/iT/T9d2qRmpMBy6aHxcs43o3uaHCmEWCZUIFNsAkPfsNG9e0JNI77HAtMcG
+nQ8Af3OlrvCuovE/G/f1z9dmL7kJuRduaSOcKLWY/q795UKa6rt1gR7lyzEDo2mA/f/2rPwFtey
PHdALOa4CzZsbdKdHdGrKsbqhlxICkDeIm8LyBD/+lB5/zwFeMJBReEFAefS1utb/t1bmltJ8S6c
BtS/ctx6aWid4MVuBCnnt0GemCdUq5ntUOYa8/QZivBm9ibWXq6fYDilEIRcarqUbsWuYbDg80y5
C/wpOpTVIr6akcLfQEw4grpV3WAprAfusz9P8oyoijAUd1vKlBD46S7VCBHY62Awqu3lJpmszawn
FOnh/B3JJ/tiK5iIbarObrs6w+r24DkVm8zOvppaFst5ClDTai/OCI6QBet8oZqo5/kjSemZUafB
kK/q4UahGoG3Pk0bH5jBzRIggxzLcbiZbf38rw8v8+g/3SfKk5Lvc9+LgJ7AHw5wWbDUSQl93dsw
gXy7qC4O5RiiwYOTnTrmkLJZvcoauttTOF2m0oXNRXT1fRqX91a/ejg7tpqltPC+DeaXKdS8nRsO
0Nz/HOOKzz434YltANT3UP2omzTZ0V4POL54FnyXxASiU99CUJwxQcPX+WS3uyq01XG03ftM28/B
HA+HuFXiYhkePr/KgghMhd/fD4FPKGoMYLwlE+nu84El8kWGujqMlaTi4Fcn9AGPnMb+kncTkIbO
k8+Di1yRHDSStfoV+ssmKFvk89L2ZCqYGLYWpZBxFtaGiwfsAYguu6LN3xUoFIQHNV0CffUqBEzx
2nmpyxSk3pLddkGd3dre97m34T1NEpR5HgvwFz3AdkfdCL+HouVgyBK2yfbx3JKNjZwjRctXdcRk
8+67Jk9uZQJ7ddXaFulXckj6/WftKJbLfCrNIC9Y9m1rni+sG++114AWqonhlXYZnMe4MQfXW4N4
xQQRqarlgYk9velEsW4y54plej8jMUtapIwBVcRlPloxrrg2Z/lb9Biq2/CdJJAvuq708fMc+XlM
bSN25I0a225L+t6bFwfsextSPaeR2Jy0qw50YC9R3ZUbRTbmmVkVTL1KHlSHQJhOxDmmLP4QWkPy
IFLK4pVAaGCqZmcRN/LUIyxlZAZPQZ95S3w0dDHkW5dGlzNlP64W250nStHz2VapgjrjNg+Bn+Ak
c4zYkcv5LekiChmTLPG19mBzFOzdzJuOs9IjgdfM8ik64o0eXGpzU56e3fWhnYUDCCq+ZIsKt4Hs
4usYqd9dpKdHmjDl0fIkBHYRR9t0cPHl9uCJS9/khwGq+31VJuI+hAqVJGlyAMv/Tud+vu8La7of
uuIlgF619B36Qzk5jy7s+rtkdFlv8MxxxXO5TBxkWQETnqFh1G1w9PLl0EeBuvt88CKToH0Hp/L5
dAlK/dsPMmJx8VBiVv78XpwiXWOEmti+V8v585edQCS4uUt0+0WiqSxRxEO2Gz2Y9SEvFn3gJgHW
tj6dGwZT48TTrWv83ee3XFGihx/lsXVoBbBOj3e2nUVPWRmTlZK5wN5t13r8fBCpd6Sah2hp/Y1Y
CxbvuguBYVFMcvz7z4duVdISkf7j81mBWO/Cx8OfIhmbW6yeQ/IZp8MDrYk3IrbL7cygTXJoR/kM
/Q5+N0KiTV6ACp2a+j7IR8xbU9A9RaXaMMHCaa0JFuid4AVZCazmsR2fnGoA0hO9ILNW+9hTa6ke
+FPlky/U9TXCvGDVJbcZqQoLDuopbOo33Qy0m36OSZZ86WYuYgEj0M29F+nRjdBVoQ7SxbXVN666
aezpR171wT1luFzZ33ThDABk3LCfX3qKUa7f71Qcm72fUlYpI6xhHUqlMPBuUkLmUZWnh4n7Alyx
e+X1Y37wcm914HcUYAvvTCI8TQRlsGq7OcU6taCv0as4ohlpxxSUoaMRM96QZvIg6uTDZmjbBvWI
rr6j95WPjBPG1tAiwbdaJOo4GAfMFD7EOdg8p4+3LoPvvlir9qbXl8qCIWSBZKHyS+JsnaLCn+0v
aefPlNzb5t6Py4dEjM/hRC0QrdIa2hWHx0BiJ8zpe21CHd3mMarOz6OZu4t1WEpzRYSnc6gzECdJ
+tXr++5edP5N2tCK+xyfllw7zzPXsmlftbDqB2aqS+EsIxbrAA+tnp6UPya73jtN7EMIfuC7LN0J
fXTAI43j9M1tXZpySXvpbdBX/cgg4ZP8iWQuuG7rcY0jXPax1s1ekmFPO7h8i/LlyY8i95xEbbAp
S6faZSX0q2kMMJgnFpCW61i2eMpjxKecv3tNhNcJwfC9qhfK7gJtTTNn9H1itffyylDE1tc9S2GQ
8CtHRaPP5aPN26XQkB+TqAJeUE7XKMO/0yA3rFdhKKZwakbaJifkUCBBki4+T46E56RHiHVgN0qa
4xRCSmwwX5cFOl3h3ow2zSed5NneSerL0mPbYUOW71RDB9C14uMyzts4G8iWoe+jp/BZOBgtM+E9
ZQSiuT1JNlyO1kvUR9j4p2pHrUXdzF603OvmwXgpers2ibaqnmr+vL2shHUm1mE56clkB5JX14lA
5nei0JTt8uU2oTkahfF4yJrCO9a6YAUerb2mGghWvK4DCrQ+nWdIGXa949IO6LYiNNI/hF5b9mOd
7p2+vm1yu7qIgJAeEsTD0HllUeMdMs/8StIKjoLwnYPVBXeydzAyzovB1VzgcM9TbDnKmR59d5Gn
UrlrskgHytvOsN90k8FvvVaVSt99p89YvyUqfhnQX4JfNJp2EI6KPi+AcZLienBRLx/78Gh8U+90
mxMzlAxYHhv/Ai1aYcWh71PR6WmLfZn59zIt0JTDPKxhbTZBPV91qoLQnELh0yo0h883b3VR+0BF
6Zb4MusomiShQA3vrMPWcosMaLdEBeDl4BkdLSHexZAcHCwBV6yW472XpG8Nmr3bDmiWyyebLUOk
aRpjD3OT4jTFtM+DtA9RPKLm6weY7k5zl5vBECqzpcAPWnCoh/0w/TJeWd2OlUZqGJqPetHO1YhI
85B69GSX5iDTxtrqqDL7HJPEkUkNPTonDzlSi149KgH9ZkpRO2co7MPpq42k4Dqe+QhZAtAusyoL
mwRX0/p/dCHQq7KUzY4r6OD0aIODBbm5u4pnHTqmRNp6mynqmHuiINiOuU+qSUNIWW2d86HLbxbj
QUZp1YbLBHMxurTU/5VTMrpfMauJUge7C/SOsuhV7uJr7+vexmCr011CrYJgqHQtHufP/XjTW7h4
oto0J3xDqoqdZ9PLKw1wt5j66mu40F3rkuDZXqt8iOxpGjegXdYKIOOGgSmh0y/9LD6Mh9oxnFX6
aPqCNzc778NgLejNqStKi2J9bA2AmLuhPuUJfyf3uHVJn2dq6tKLj1/ieXDIH7ZiWsWfT0njm87M
LBziQZ/itdI5eNn01BfFIbOCzbBWQ3UZk+rne8hAZz+8ZZlK7pCdFa+STou1VlQd1R6oPdzqtdZq
u/imzVqvRW/knYK2J5x3sI8T27jP7yTj6J+0nZOxszjZJs2T2nDF8bv156v6+mSGgBZtQccqX6vC
po9AEApMduVaQvaJo4N3zDbJNRBsMSj8DKSd4wCrxTbxSKv4rEJHSXT+/OrzQcUDERNC9dcejSgs
1IJec5BCv7MHsBHrK9qEVlfTWbDYgw/V2cnNILDqeynldcu3f3soc85eMzQhdVGq94rt1wzwCzSh
oBWjl+RNNPBULYH836oe3OZ+yn3/3iIrgfDB+lHktrdvqOCAzJzrx8/v9d5koJQMetfWhEJ1Aobt
MsfmscpiQPldc//5LJS2PJJ/Qb9y/WG090qCLriMoWf6RbLxtVdvuGSch4ysuIc5W6lnOdS6eCHN
yVBtoYOLT2ryV3nl2J17ETVPEX+DaeNRSQ0zeW4KoHG8HWNkc9ZB9kWGoyIfRB+0i9TfFTWJ11Es
H7tMisfYR17d8gbDLnC31SjYgdnRhtLUeGXjlBYjmnW7Vnu2G9VZM/7iHicjyLOsO9mS+077TxzH
pUJo/vlc1S49WTzNNxohd8oG6WTNWl/bRT5f01Jcjq4VPTo9Ru3FmfSpjqfxOKwMj3Fajp8PVa5x
KvzjeTzPQN0iYsJsjjNT5uz/SmQ7Qy3aI4qIMQh4D3ndD0fFTXRiXY7mF89YUdTBDa9IT3iAIVy1
zcUOcZDZifdq4e5lGUZ1nHXDYSp9QlgSnW/6qDjjr3g1lf89NCI6WTmN5YBuXVEkZ5yjxAvO0YMY
00uwJBfsqtd+Zz+zwtunskdlzFudpcv/XUiGSCc/d8wC2hst0vmmb00Oyaqx068WLHe5CAeVfPLs
r+lnxjngNdwOoe9eY9tGvlMEP7zFfVeL2o96+GKVNMOG5a0QSKj8MgE7/hzXIXQ5It12JdaNq1gT
jja2M+lP4z51uwcWJ1/RN1eHHKvajPJa2M0NSAtbpocoP5DjfJ8hrdt1NE+xRyOTKyNalmMFJm2O
zpY7H0awD20zHEUr3qv+kXV+uEHvgbd1YlUjjZKH1AmBuA/TfnDhHeSDBbbb555qZHJKRGWuhe5/
uZYivczL3ulI0/NW+iu9l+6wZoqi0eP85uRL4XGch/wmpaZ0VOtw+flQwGEysQ+8LvjVLnxOVLwI
iv2D1LQMXdd78JMJXa7JALdKWLYl5nrtiu04YBvOHOzGdWrvU996tJyYrlszKLBt+fcp6FnEr+Ud
HBhNpl+EHVib0MeW27RTcOPPS4DNGgtKlWQkf6cxaZRsh6pCfoQc6nqkAbVYzNuWZCHQZc179uak
2MtqgXYuaqYCxTFhAPXS/WTguGMYAq5N5v2dtlBll6Nq9k5RfYweSJIw9UB5TYH3EvnOJWi8Q0WW
FhVQ0MllHkM2CWLnix/Ur6ZPcjqQbIHdgPzQOBjTs920p7ap1QN9SlZfpSFzrKq/ckpukXW/mGYg
BcQ0735PbzP3m2XXYrS69gdCY5I4I1qQMYRNe3ZylQRFkTsUzJQTXywCQrrENpcuy1FJd9bLwPBT
Juza03lABlgzfemwNjc0L4GJmDDedznJXot4DJZLXydY6lVdPyQJFUNDHEGfYfHwlWJT7tsgKQnj
rcLiPOS1zWbpi5CdOIuRsEwuYUSlZcNBtM1qHTKk07r5jYcBHfSXGA6B130rKRzh4aBfbk/xlnGP
8csTq7AbgB4FaqQI9wBlBncW77UYIZBGCrx+Hsz7VJTfGtZSu2zQD4IwiSUEUJR5/5e981puXMuy
7RehAt68ggC9EUlRlPSCkEt47/H1d4BZdbLM7e7o946MQIBMiSIJYGPvteYcE9w7YiFC9jqLfnnf
YRt67ikqr4UQCAZV6pLQl/BqYMsXJs/cc9Rm6Qz1JA9hHNlulJSjPCXtbdJ3aszVvzEGbI9Sh8Dh
cd/wBflmjZqyYaIAFd3vnbjm3SdqBJSl9255lCEbGl8MC3tHNmsuxbEFohdUkK/DKHOkPj5LgsW4
Nfg5ChdbAzMA5QUwRl17HqC0FJaXX566vD7GAsCwIOL/kfshhhQ9j2VRue5reB9eRguN2kTfxADo
8glP4V9cDz018qVnTDdTM4stImV84o/dWqIDbtceOQlN8U70GY5j8TmHo4c/WsV1hB5tW6SJTIIp
a8rCUJ2k/ISB8hlRoNhOzAER6MmauX08zuA8D0EYbPQ5eKuQh3xbzZvHw8cGHwls8P/yv70C0eCf
n+4Nq16OfXA1kSpIpKGWnf5mxGULFgXjiKsL2EfHLCbbPbXW1fwDVKa2Uz67WDWUJlYF238mdTw2
XTRKy/E7YA0OnmRgsrb3khbhsoApVD+1Bd0a0hbPGQZfcvFM8m/R1CVF+jGmNEKRWBBCgcdmO8mn
OrVaVpqC6RrxLI/QyRv2kf1cPBriwHqmdImH6wx9ufbSa2h0t0o0MVzNeWXoxLGJ+ZY9VBU2Soza
EIoscrHbiraK1ZlAadL82fLG/HkyYM3giQ27fiOQhLbtFXM8BmNIXJKB2yfOC9u3EomvJgHDEohr
vxEKDlxLJWMkgEP1UHNNTSrbwiCQ1K3IZP756hVbVVYUMfFN0zcHG39sB2xH7cFHmjIJfGExvspA
VY59gFEssfSCheIiCmGvaVWdswIkOKjLTcq6CZWVNvHzkxbVBxPP7q4ky87iTMbSSnu+y0MKREMA
E7p2ZXOKX/U0rXZeRrHBC2ssy/TL9nGSHRUpF14Ky+yXBnMEZBx+d7YEi9gYbWoIFwxWxtSsuqlR
r4YREJcjetnaC4LsJc+8XZZFwkfrUb1DGd8dhzRASiaifGYR4BZMxj/8ghpPC9zXGNQ33OZn3QuN
nzTona6ZI3UE/ZSgu9hnfoRaRRzX6Kb1zzRTYAA1JE0b6L/hngcXa6Ch05HluGBBbZBLPfvDhR6w
egoYqfWsCVcHQ8eoJAr3lqamNAeJFVHmSiyHFSWOeltnc+5q0OpHv/QT6oG55AhYzPZGJfjY0ixi
HsLkl1LWaxaUpHsRLIWGHOyq1EnPFNvgtqC4T1JrhEmABF7Jg2vVeK07PzJK2nFt2hjHhh4vAZCT
sK7UtnHVMSOHt4KL3bIK9isI2pHZ5StVxDLpjRhmmJmfB4i4kWYcogq+mijoX5VZjxuNbN6mObbA
gAfUsqEG4LlQCr4YS1I35EoKy6ro0AVWUCqjLNwjG0toDw47upP5hjGTYNkIjHmqf8QQTAIV3HJO
xfcpEmuIhQE3KWkwwWW3l7bmZlz7wO3QwHzXJZgl1VOJr6a4CsI/yJYYLUGNYZCJKjDqBm61g2LG
ACJ6NFQCfNyeXNd1245vQdAwRe8r6fgoS1masqJtpF8k8aNU1GKZAQ9YdY35CjagQAIaKNsknDSq
GKDPZZlzbKjoevrTSziW6M7G/srRGjekmbMGirtpScA3XE1z7DErtvIK7+a0lDjBGCLA6kUWxkqq
w3XOzwdKdbcaIFAdbaRyFNtdlzR7ypzafpDejDY9ZVpdnbFqYHjU/eYgpMDwVG5pVV8PK218G63+
aGWWuPdj3M58vdsxzF6TyezxKurg7iL9mI393c+E/AlZDvCIliuw12M4m7RsiN8+WQhwFjGgsHjy
69NEads36NiofQs1My+DXRO2l0mPqaRr36UyuJkmA2r10XIrkUrCrpLNK/WGyiRYk6ZL3bZXjNmW
TOxA33yJ/RiQ+quB8+rggnbrvGpCkBdDewhKxKKJTyVNmA59aWorZawURywQCD4qB3WKJ9prSvTE
PmF6Rp9turgj6csspfUY83Wg8jyGqYlZ+zYyKGtecxrlrtqOXXz1Bzk8RmMBybyRHL1URRceA8SS
YAYuCIA3WUVasqyvUZ8sg5GFZ0BBr29bcTXVLP8pFRd3Rntm4WK0nBQgg820GcNwCwgoPOoCvWYm
SbVui2Rkn0KfmZBB5+kpqBkOlapBt1QJvKjsP/UaxYChmg6mClGyrdt4KbEIAQ09cF5MfH9MbPVd
gKV/1+bWrR8sUg3kyltIFcBmQx0dBh5+qWjgcnqt1dFRiWR8w9FPh8B6WWDV2GbtBaVY+9qN4mvb
cIc1silbBRKHWE1UaVWgKdr4EE6xGPrumNIakyJdWeVGB2MR/zHYWXrABRO/qFFJcAfFbg35iypF
wV6r5RKbuIyhovCUxYiIj5NQiM8mLwEQFPChrEQesJsVgcOLbiCdkvX/rm4CxO/WqO9y5oxeQ+Eo
7uRmxQq3PGgCGsghoGqq5dIhDPQXMVXRQMnKC60KgeJ5TjrUME8tpIqGr2zW1Jdkzj7ZLMDijr1q
D00futwd5swYH/Vh4yGb5da7VXHZbwuVLFo1JFWTCcVemTehzIhc+e3O65kRojeCjkxbaguV7GAV
ofTcp0kDEFIIHaHcUUlNd76SSWTRCL/QL5b0J7ziWVHN7iRAyUVOKmqj9lwLlf48UfRv+vgtFLvm
AMCq2muttzZ6xM1oCz3ErtwALNaJzVhoRzht9PMw3DoehbNdmqigDvzERN/rQ4uUymw3wHxjTTkc
hIgpXyCqipNoejsAvQp/dEz8yzbQVCSHibmxmpfUz+kcSJGHxSDGKqNzY6fcKrNLNhSxpDF+SY+S
ha3Pykfe4IBaj64AnkVpOXQ+RT8jIhtBFvxuE1EXqrA1VOuirfHEd/g4crQUGHq5v0yyh8BTbYr+
GGg4FqKERnyXNTdZCft11ntk2PcZLaYkU/rD7Nm2GJLj2jhVeHZOQCPq02PYSbiC0aHEa2M40bRk
rl42ZnY05ja1Okj1QRtOsq8FazNihI8yRD3jKMWnYN4zQuEH48Ycs9fr6z6R6I1aIH6qhOe87KDn
Xb1XI+gkTGN3lT5gm5jiZBNEKSsFwgSzymAFCvI2qxJuk6oouoIKDnTCdXDomyFa96l4iKHCWXWW
7ix83RtgX9D+vWJyFQuwzMjYDERq+ggMxWeFnFpXmEeHrKnENw+TElZWPXPFSXpqaxb+adpiAeGL
hKCLUUetcmFbiMl7L8mBE/cWsV0aeEddNV4scr2Z728NUfGfq0bahf0w7nytlZ0gMlobkc/XCP1g
NXqkKQmBvAvoG70NIpl3OplcFVPSo1T4HlBcqFWl1rkqBZRtx1RPMnLpM+7L5RSmdA+YhILMoRLa
CrgLRpnKzqpD/mmnZY0piiAgK2gW6KrD/ZBQT+hSxKpSVZ4gX5wo0btxLBcfQ4ck32+/tJw8Cs+q
x+eC8jSlhWdQOuG6byguPc6Hx5nhicVKZcrhFk2SO3KaepvER2XJyc0ZX8c3tSKe2KScsaoxPZwz
VqZjIHvo7MeGjGATK7H23gXkIUjcN2ya8dXej6RnGuCwqjP6OR1rtyWVLZZ9tDuRT9eXLk5VIs2o
VEQD8ICuyoeXzNJ+hBqYR5QkZLNNjXyb8Jg52SSTPDoPwkpOVyk0mdNpQ/PVI0s5pFUtrsauzJ0x
o7NZRbKwagVDO0y18RLkefOciZZ6wDfzEpdnnf7/FZtx+GxVEhXqjHCwILKQCVjA+NS+KOD7zLuP
x8qcv/zYm0ar2j4eBqOKzCrEYZRqDbeEMLI2imqBbo3bpNw+NgRy36WKdLoBCYY60yFbo6BzLybi
P3Zj2tqbfjxQbM63j402r9Ssedn12BPbkLtH3lAA55KP7MhUgAZrFJMplxhgI37vZ6FOvmmlRBoS
hQQgqpduM2AQvzfWDO6y9XInNaUIDqj9jpu0BFA88gL9OGXbRiiz7WMPA5DOGK7fowfgsJtZh793
h3k3nDGQpcFoFNRa6tBXLrYSN62Z01RsHw//bDQDGGwZ06sNNcKpHy/weMHfL/XXc5VqOZPh52vs
99VEeEviudrQvzx+LH4893iBmcVAQu/8Fv7tBeMCcRZixpeSGukWyhAHQoiCcvv78fykHxC83CPK
wCZA0peZADQDOJZv6d3l28fen4deIDBRnV0J80/8ef7x9f/bc38e/vk5hTYPevi/XjnxYVPQH2yZ
2nMAgz9H8fFYEAqORFj7W05+kcYlyGYU3eo26QNdWTRaiiDDild9b1qUDq+PHxDUT0uui81gDACq
LNCUv1/XwFIcU7Tk73h5l9EZ5n8ee1Jg1q4YNV9/nno8b84/9tiDKVKvRvKC/rzc4/nfr5kPFP7U
Av1cisdjSwWv2Uaz7eGx99g8/qOdDQrJbFUIiysgnnHTFFipxk7HeDfjLpMSHwbzIhswQbJ5HObg
cbr9OaykoXXzRfW4kgYAPdvHppv38FsAGgFo4GLPH7ZlkRE2TXmeoh4P/2wez6XBxMoQWGoUAwqz
gefk7uOD+BEXyWMzGhUpr3E146rM7GZFcAZmvUCi0UBG50IYBrqmAIo3oUKGDqJ7DCn3WeLomqmx
UiwNxZb5LOC5sGk3r6I0w73XQdgqy+80DG5SRsBrTAm2H9yRVr79wGdOPmEOJFkwQZPJp2GJjxty
MbLCAyLR3WA6nFI5MpfyGH/jAALFK9U3PecPpkDGSzxD1GTzuzkqmy6rsSJ5gb+qFeWA84qlUolQ
zy9RH2nDi1xqp0aO/L2v+stgmovNobf3YlTkBm/Q7m1jrD+pxdErpzFqIwDDeMiR4QXRZNh13RDK
7FH9H0uV6iaWDeAniFowbnm6cvBUTEhKexjm3nAL5abWo5NoWDt1xAdHta5rSnqk7ehodXtXk+qJ
itmq9W6S6EsOVsKvQiM9MCWiorE2tR9/MVo7NAH5PH64igTsAVE5fk0T3Xs15XDTmDVHTKB+od3k
3vgQwBfXGJUHbNNmQ58FGKdgyxL9Aq8m6TEd6eAEMosFbuMhHNZAA3gUtgSuCJ7ottSAsEWG72VY
Jiw9iFyTZFh1iC0iOjcdEGnd855Ck36iD8M+yCCMG4VRLCxHSVSirth3aMnMMLRugxMDmz0l45mZ
0yB1MK9JottQYBq3ZiW29eQO5x4+bPoKwbIIEvrnlvQGgFC2WGZhR4f0V3nLuvPOYXPM8pFEr5Sw
FqstoAfBYoOI3LGmTWryv5h+0QgkSEJVpJWH2MYeSoynqkpVUpbDg1Up17GRIYrrDfjNKb5Qojrw
2fF+jyGK4pB1lRHy7WG9siMNvHmhZy9cnb+kxmkm6qRQC4EHN/1G9Tm5JElee5NKD0MJVlMXzvET
4icLiJpLVpYqh3M7cpgf5kQWIElcek1xHxsFo2AefoZFDwbIFB0Ukh7ZIQamw1S6jIb27enkP/bb
IgbbXjVzWmIlwmySsSpi3vJW1aCuVUReCxHlzlIUyhioWjPc5ITAjkEQoEv1pQzbG39phStnHflg
FNSgUZ+HsUCVJGa7aeaemWmqPU+ZVJ/pqpPQy7Lh8ZQfY+Bqe+kiZoQBYLS03Lqc3mRP1g5QLTEa
RzGRRirlgsmXjY2Pu+5ZAMxIB90Tl/QVEXRq3vOAunhjsUjEPJdxgSowxTMdIKeaA3f3+AS1WmRn
Vc+mK/5nJ68A0wmjx4xH5LSx0Piha0GvBN6HRJUZtDUMY3TsiujGjaJ7fmwa4peGWrxG+R5M3HSN
SuW7NBWLNZbXPxsQAZxI9LkVTj9JGLZbOezDp1ARME+nSwBkMmNVYq0NA0elB6rl4hPIGajKPqcx
a3Ya9slJo0fQtIKdGhelUYzLIBFMkkzdk9jK1zKrvgIxtfivkVr1qGQnHY4XC3Wp35hSDHoIYtSi
yqXBkdKqcFOrws9cK0eJlV2XA/dE+P3BfAdeKGVE6n4DcNJM7fdG9JIWkcnsv6+gdg2cBT32opRE
3Q5OOgYopk4F08JEPJS6qR40eVThqiJXHNA1LHWB1NK+jUjLLfSEsj8IXD+Q9qqknssO6K2g+wOm
RM7rXLgrQ6cflMbcD+iu1tNUhk6aBgOUbyJmqrCZ1epp4KIP/xkT+YqyIrg2lOcDr0lveg98r7au
GpypQIvvKQjBvWeNxSESpMtDdVPiz8rDXNz6E+EKOn/+v1cW/6dtyUR1ZSgabg5Jxzv0b1aLqZMj
KzSUYh1LZrzuO5reTUo8FZrBm4lo8TqkdQWBdFxqs7hj0GHP//dvQf4Pt4dpmgyoIpw0kUag8m9y
dssLGtzfTbFOBeROmHNPhs8IIPQw5LmRvSUy83MEAQQ25V1wVC1ioGQiRIQi7xZ1qaQo4/xgN4tN
IbClp870nxuayxuWq+JxVoE+qlH/w7ueBdf/YsXgXRuiiHsCHb6K6v1fFe+4GRIlykmOja0GIqcm
mRu/846SMiF7zxN1pXVm7gydtOn0MVixbIrfJmUtqfFn2I/EG6vWBxxCyQw+dVl8ySnmUPzBMGlG
2gw4YgpMNeapzkk2S8Nw2v4P7/8/zA28f+gyKl41nY/xEJz/i2I/wjMD3IGhLmPqrgpEajU1H0Kr
aLKN4gZVRgZ2tO6WU2K8Ak9jeFAPEZZDF/4dFD7Z3PfmpxZH1XrSzVdrroCUUfHGlfcUDUWxGoqc
FMM0INcpUo9qk7SLx4f4P/zR81hg5PpglocjsG6q8Kv5ZzeXRNdX+afj/R8WsM33R5D/f37j7/4v
SZL+RqGJf5KqiLquckn+3f8lScbfZEWRkCPPnhfOmn+4v6y/iSKrV8O0DHCXsgQT6R/gI+lvlqVx
GsmYUSwK1cr/xv0FKmk21vzTtSXOL4HLTLdMRVJpY/7boBRLXgmcw9OP0hgBmYZEyFjgb1AykjNf
hMns0ghkLDfzpggbgsD84KILRk1BLKzx6s67j01UKwZsGihIbYl68bEBtVBvh3nzeJgPUU+hkpzS
pJfDtVJRSnxs6KBU21CR//7w93NClq58r9plMbAb+7HOCP9au8uYmRJbrcxi4RkebfGhKrZFZLB8
f+x6pYxgtDNIg8/vU0leHivG1C39imRpzVxTM33yVGtwLQJd4I+HlGxSXNmmCpT4UQV4FAR0y+9x
o6eHoCZqaAAmLwHRXCpNKzpthmSusIxNPcafVqbX3BZRjODLbrf0YLst1BvgJHKNioqnqiZrUQEZ
xN/4ZXEZfVLVBIP35EfmrR2tjUFvIaRCtFHkifyjmk6ANrefkXWlBMnPu3VVsyvP9QmFGzY4nWr9
eJ/CXJB47IUYtTZesyznGuZjI01lsBL78DR0db4Oq3H9WFSh7CgBEW1LZtXrQe4oVuvdUoLD3XxE
IdVhAIpiUyMZpE1ceH2x8f05/cQYmGKqV2rypUOZ4ndpop3btFJPUJAw9DTgEzPb/tkQHMAy/q/n
oBdmW4if0XkwpRa4APWCxwZCe/F7z5jjKB7PySZ9h4SJ5mPF+2dNaMyr5sdzwgRUYEiByUUdEcuP
UkkTRcTtxitZWCfXCeu93cVQKvI5taY8K3tA2BJds5usXQmkGb5hOkPgIh8jB80nzklAHbkbTHbs
ZEkg+wJ2ITe38aNp1qVwLeUME/yFPaslJ2uRvhDDR7RUrS9H8YT3gFXD0tN3tbGLJZS6dvYa/5Ic
iBr3/EDJBdixoizogKLtywfieKeTMlzV4jvXiCmm64j1ICanDIUI+NVmG7BIXEAWYYwXbURi8oKu
TreZPsFDIiEjjojixIXQV/pjrA0zgi6NnS5uYiw1OmnRjsCEP94b6p6ArI6zMHP1n+jJsmwYA/AM
CbcnV5UEzexKNCQzsxesV7jG+dqQCZE9M2EAHRyKHkk/L55pj7uBtcblBg6nYa6KwdwgQOVYkC/+
nUKmsLsTM+Cz/iJYtKTcZt9cCbTimzAcHw0VWOVyQX8klg+jufCgp+3yM4jL+sLzxRsWJPcj3oDP
2glHwlmhchVvLXFZObLVRdbZJkV9smfQBoHXINzOVrc0l4ZuNYZPpFSShjr+tDo4ny9k44Zl8zf1
eJOjgfkSzUXcXKjm8O1iROPXoAShkKFATFRv4tbHIVhVUHBk25e3lEAQfw277Em+KXeycSSNMcRm
fUKYRn2Guwa2srh6W4KUgZJBoyUwz1/qXJuXwlwXuU2rnwKhmCLidJOrvqdi0dyzT+OWvdAfOkVg
o0l+bXdzsBFJN+uRVQZHsSXobkUnuTUckxGp+zLmHKCbuQoPKArFp7F0CJ2i6mo+K3vhlUIwH4bT
Vv1Qf4ZnUpD8nb4tNs0G5UpH00d26FUm33m99LkcvFX0lZaUhvEaOOlBVhgp1upLDEfAJsGUBNn8
2u3Ll+Fpdmysq9cKqZG14GTr9mZx5KC2v/QEYhf+VdohLieUlixlkBsgMIwdWZKIX/z3aueGG1F3
82eqnyj3DLgLztwLT13JbWDjO9Mva0tft7YJoatdg7hU/Zf1FTwru/pH/Va22kf4bZ0Zd8ba1a8+
qitbk+10unnJGr2jTJhJviueAEYPzUK6e6htFjiFRhczg27Z6olO9KY7EWRPD6yn/TDZ9Yf8MZeY
krXJ+ZAui9ANvmmdzQwp57s7tIS/Hwq8hncVPf6iTJfdAU2cSyusJqDbMRLbA6VtR25yAMmuE6u8
I+7juTw0045cwo5ALWtt/srIHHsBeJ+h3W5ea+WNscMbUZjZg/6tpk5ioDtz2QFcH23kj3FaUDbl
kuKWy8sNOW/Wrd5ohynr6LvxV1hUQjte5xcpcPjO64/pOVpKn/kPBHPENuaaeDfC7DqGqGoRvY43
bY9Yj2GxX/kuYgOWFJT4FtotfJtIdlnmK0bL/h0+zLQpiEtcS8gxCZvL3IBsLQ/K8qZ49raSt8qa
dfIkfGH14Pj2gsuh59rLngekyVyJpHv59rBvX1gJDJUjjkQlORbCeD4HrCm4w5R0hh3BInK8zrjR
Me5I2+QZQXZXOT527g+TgqiFrNINoMs2KzFax56rn7m8z+kh+oQ8ZH35l8bbaieDosik/MAZX9Jx
CYj5Gl7z7haVh1haWVcBDwmBJWDVZsEGgYF7Q3iv8ZBJwzKv90Dors2rR34VFTWKXHbnO/4LAuA0
f8HfDtWWvjtspCVxE430MhKQIp7r4WSIv2hHtYnj05lltE1dT91RLk2TH6TppLIjGZHPwyu8EDNg
OW0b1+nqde8yuesMsly95ejIBmt6G9VvAgAGrpitp0+8hoqyCVZi3C4ZLAyUkqhWCNwi9d5CicOR
cRLvPejuKkFU0dajsfgLYssmQTtGvLLLB2P8F1fMzbbBl48M1n5GY372k1eouPIx4+02C4QDm4X3
Wm3TgGAYzlmxXCYChcz14H91+p7EjTjdZBQ52yXtc5k1NvEWuSsFT3m1E0JXag5dj1cL3syiHp0w
3Uj5IcZad+LNSu2mcWgO+/atzDYDxFmGMUetz0TLEAS0i9/ACm2ji74b1+pROU0n74a/bzHnAOyE
VwO8IUMMjC4bluQrb2HuwtYn+soByUbKsYC5RkiP5K278JjNUTIO5pg5N/CSuP1zvtQchUWrnWwk
cOkFquYXqnLxsO9VZDkLDKJuvHwBTcwR1L6l4EsNlri6kOQooKRyR4XfVDH9IinIF+0p3OkXCyNW
jbBxUX42OH6pdyETC4T1oC1i1nLRCvSyCe2jhHP/POWE1h4kTCNokJIDQEN+Xi6w25yz2PVbG71E
xdl1YSBC0rwgLSA9BVSjmd3a1qb4yUunuglPKt4PHcuvHemIN2zKg9FPGJ9JCGOXAjcELZjTKDXk
etGXrtY6JAgJqhOXbknDSNlZ8QthLjIZvNhFiO/7Uu/FwXpDFJmdeXasVtiOaZUfTWYaC/NeUqBx
i4u862BC70k9+lTvEOb2yWWsnXEeTptfguFUR9/awM1bgfPsVoQfrhQXkcdZWHXnyfWfBGnbbkBc
7ZS3cn3Wcf38VO/DsZlc81TwGgTo7dR1ttJzJyAHtz+gTXgV16H3jLBTBDW04zsCxjaiokcmde3y
BZhI4O8hNPd+k5luF78oT+RZwMlvZTeDC5nZpP98Wm/iva3vHZG8ty52unO6TEiNuo475kq8ixVz
dm1ctTpyCzvZkvKjL6KzukvO472/Vze+f/5Y2O6KMz2I6siNoxvcRb6pn/tnHevpbiwILl02A5FM
R/TZL9Jt+gkGlxZtmh2mG0YthFOF03ANyq7/1T4VHzD9am6t2Mc5hxwRARHFaKzNl3bjX4Vn45sT
p1pJN7G5wzzDOamsJJz56MlqRxfv5nQFNCfyTj7AeksvCS+G3L9ZV92lD1ZavtIWSrkzlCXJDFRH
vc7e48RAzE6C5dzKf4/OM2Kd8nTrJutWXOaYWWKiQd22W+mdXadL6ouNvlQ+Ep8Oii19UEU95d/c
py2cIdQeXzC3BKv8G9D4CgFbAw99IXs3VlXlqbmJn4QbWK/mMhRh7EGJRE22qOsDZkVvWqY9s9un
7lJdKhnX9qK7YBu04g1ij95GGG7uyqcR/LW1LK/xFx++VNz+NHNwda6YhRVuyye5W5AeUVMw4feN
o0xEC3Ii4o5PUw3ziKQSSjrr7KIS1GwsMvIfQb9SG38f64V3jE/enXfUIi+DjE0qGXq9LnOiBqW5
Y/3SmJ4LWz5LoZ7jflWhaS4+h3Tdfpfoj/vXhORZxWk3I4Ve5L+nfsN3nha2uu8nZQ6cVZhzBiau
zUqZVIdlmbnViFLbKsTXbYt2QyAAEt95YwQZYnYI8qZZvXsKiOwusFqUwBg3HnuP5x4bX+V/LZHS
tW1WZHA3eb0rWn2h4FNwqpoi/6DExP5husu3wdy7fOz1Er3px14KDpu0xfl/ErWOVjF4vQGvM26B
+VcGTWmy9X/522pRtEgpeuaRGgLK2RogvJaV37lyxkwRNvuctMI6s53/oGzSLw8VvmorrIl/HbcZ
qry1Oo1O7WXV1spKbvuPXaVgnT8mWKXlJ53hlo5FfofT8hOiOOPyP7BEqxkeKf8umoqAtlUKO79z
qMi39DT4q1zJ+CpUu/8h731XYfzfdAZkOTv7hHtq7lnxYFsWyAmzQ9XGhc+dYiEb+1wmCNmh2cRi
8tCRkUaibrS0dApmjqof20NnGwv5ql+VA0rnPNoJ5lKjOQMq1HDTn+wOutZtmIsCKeNvMP+8m4Ht
7YOFf2jf5DcWSNOOT38EIj/ZWCHWEM3PY+C0S/WtPZTvrDoBlJuqEwDIiO3UJC/ARv7Z3cvI0d/8
rfgkvevX5lMYHf+naeYpufqWr4x+jobm2BO6m2gumSryT/cdPbFILZKL9gl5/zyw0JrWcXDRjrjg
h89smW2YeEjJotg3e7I5J67CXwJm+Nd4Pf4ES+l9TvR7M86qg3oR3fJ4jL6ZFLPS6wkVeKt/8neS
54RH+CZOdmnHl1f+MLkM+DWf2gfYe8uWX6pr5zkDNyTaIoyue+VT5v53hhpI/5b58CF1aSAlTrDk
cKPYG5/GyM7W2rnZ+iAwbeUIsIqEaiilCk6H0Ra/ga/SbKMvrp6aaD3s+GuYEcsGOLE7ZnjkyFGw
p0vp1K/esvAWTe40smE3kDyhuKKeWvp7zsqCKM3PCMlW73b3gK+z56sW3K9hMTCOhXvvmSbDIt7o
mwkM88FbVggzl+FWWVetTferXTWfMofgm1ctlcU0LrJ1gxlwYUGpt4VrE7jIf+M1T1yESxnzGiqp
heQ2CxfWz0Rcda60kxhYrtHJf2SZasiYezdCEP0GttKAI0xSug3XTv0u1smd+A1pZvihHCFQcplw
I7/luKQcdevvVNdHXO/kgDdW5YUWfREuOY1MlaYVn3GhrBRaOcrCOojYSO1h3d6iE8F2xr3cSliQ
V8kpfw+uMf07hDff8GvOHrZcHMi3xuPMpJlto/v5HOoFMIHgPkIzeNJDV/5GN0wwLWmurPD5HHDF
U6bUV3lTrYc7R6NcEWR/wgZvvskws2+F5KYHVi/tPAlch+9ohGm/Q7petPlSUDbShcn5uSD423c4
7AXhe/WipPWzJllVQ1ofr1WJepfdIGIcbV29tJSfuHGSOMzqQTq37cK75qR2f8y564vU/IV3SBEO
WrURWLt/Mfljeaqvis1cLJNgBdhV4GqsUMpHxYAaAdrzF/GXScjcnnUkbbf+fdp73UdAlwgpBPeJ
mjexgp+SMy3lVlov2w/tM10bpCNR9KA6SReWbqd/zZJn7b4UX4ZNcQopM9HvlNawX8jcwVlPmvJs
86AOds/eCAD2pxWp6dCup9IdPulXSbtxVmPijV7U7/NZ9G7+UEVQKcBwYsSIJ8g7bh0OeHumKiC8
svjWPjlJgld0VwP27ndCSLRPAsDS5EgMfUJB4rX9YYgL3jAhgs3OE+Zqu+6pJquFOZXT3Qu8YLjv
j7wvihMb/YxOhCpX9NS/W9KCUgYxHtSxRu1OML1AN7R0xR/63vX7iKibL60/AEGYZlPiAhiu+aum
/pXQlrbTd3MrBoTYrATKPn647Q+EZTv4nj+JdRA51Q8KqZUvk9OuopOBcqy1p3v6bl1G7ZgSU9c6
0ozWOifxMxKQ7O5jCo4XXbUCal8Pc5mFIVSPiLXm3ktxCCimsJSvpIaWkX0hxH1eOFB0oE5QUkPd
T/fuKd+iO7wi/eJwws0+U9ZaDI3L0a2+4zMXia9cDY0bJ6yjtQIFZFylwdYKl4zQilPfZJfVC5W0
dVnb4y09SwEDW9G/UPXiTuRpT4HFVMHlllN9Gi5ySNZVO+XOtdtADTgUJ/1pfEJiivXNYlQiVdJm
dIa5ucTgwHKUlzuHxYXjWPab8dZJCw1s+pUjPzOm7+0hMc/AAlCR2rhzgChn/4+o81huG1vC8BOh
CjlsicCcRJGitEEpIueMp78fPIu7mfLItiwCJ3T3n1ZwUeKY4wYSSsfJuy/uyXG4GB+qQx54Gjji
L+h7x5ZL9sJXpzmJ4onhZgqJKPRMJqGRh/dNQRlhXXyqGAOuEPXithB+/z1vXgxg07XnEDDfHVGE
+7zGnJPwQm3lr8tzs8R+Ev5sc/hYJHBThEAJK+xadiWaT9gG1bQTJxSXtvnLVYu9TDStBUJc4j03
FKcoCysajoZEq7lqX4cX+ReXo/7GdiPOOhtcRuLM7mKBtHVSkhx5cPkHVdWRyITkfmWjyAhKV+Gp
2CI2AMxtOrb1Kv8Myb8CCXiius+e08dwZKdxYJOQHXd8V3i+xzS+Y8tJ1k+6rbeKUyLGNlhOxZYO
lWclKHeqhcFw5w27VoDXvVaFF5xNFugckS919r5QbyhM2Rd6cUhbppPKhza6Br4eGUzZLTKrxFxX
o2dmaKNW5k/k0h57GmT0wEUXoEuv+uRi8zYR+tW4NcmWg8MJcls+MydLRYKszXJcscTgK2Qb7Sul
TlGXF+73x7Dc4KqRRLupZSnQVXJtJ0thJCBlJEJqwOncJZt5WSgq4xSvTa8tBwyS1G4gfpDwVzei
T4bwTBD6ieN3Nbj6A4syaMSmvMewmH03/ErNzTIhttBdnsQ7lyJDwY4u6acgcWBbrGPE6hdeivKm
3oMrEfA/ROsYpx4OEaNNggfwLV0FG6wnltmvI33Hl2DfjHZfbPE9YI+qXLBoS9fMRXwkAfeCjUmQ
Fkvibfil9oI33gIO2S1TnxcC5uuz9DX1cMlW89fIo6Ccu7avyLHNB1ExeDMEjn9tOEiWcXRCt0iy
XOl4wwtsrF32mbyIrv4Bsq2HHs09WcYM9LthK71p3vBn1ZuAEFgvtIF18q0wfpfFplkHG/OT41dl
Wd65JGfVE288WL9b9m7zSy1O9ldLF4cRRHkUSBRaJTtscHbmscSKYxX84Vc41d5s3tsWdo4CNReN
MPO7wLD9XcIgjC+py2BVZGRJLNFfdqLn/zBwvQ6p9uTOgRxSdc5wJy34kbEDKPAGLj4vyzeSZuO2
ghviX8gJbK1Svg2pSS5zYOaY5IhgXHCQ/zh1yVqO4Fqegz2rrL3lP6qLvWxeOyMrYVUepis+t/4v
HFBOcL0kzhdT7N0M+EEokzPt4kuFZJ/V+s0P6Vde0x4YlpblmZdc7fytSum21jD4om3/MB/VSXXH
fbROPcQ4pLdDLiKIUbS7P65lpE3pK2xhVLf7hKZklx6kszZfpgmLb/6Q4lCcv3BG1QpabS8FIAPY
15Yyw5dQuB/Ckr4HO2vCPQ+0dv2X9cXmFLAreWOxyD9y6/D8Vs1xeGCte2b3NvfxDYkWG8rh8f18
pK/zob6RpRruYuYnzG9eoSlSYW/V9/nLepuhV96TwM4+uJc09Zx2aAe/uWgo//2D8uETtoQNxDfV
CVmheY6XxjZ8ySgfXrUrlHDzlsj8yES4OPpBfoUCmL71m+4X73KasnNyHK/iU4OwuMVfLzvkyI7d
0Qc7QWsN9xE1N3jLSt7iiHAMLhVFzWZ01TOxngNdTfyQPcVl7xwiV9mQ4Hyx9uNmfBme0to8kIFW
0iydpnapHNozI3GAitDjbeCohFY9dakuQiI5vpDm9TfOSPK2MBxKv6QaOeOG8j1AKrbMnE20G3Rj
nHxUk6VbY0c2k95oRwdtba0ZEwyveGjRTMMWZ6ivmI45eyYT3s4uxv3k1SR0WcQnbovUM28dwqw9
5ik4L/MPJAqpFg76avmMrHbTGfgP3ksOVqi/y7QBPwRbkDfYOVEgEmf+Le3qXfsxvPaNp2F49hxt
3eGlUzFDKtNoDs90fRSmL4ViSx+aq2+LOx3fHkAAjd3KuFecRMf0VIbELNjM+Wb2SLJq3kUmrRz6
wYbYLdaO8Olvhuf4h5PZAI/xWD0xB+++24dPiu6wSYkOsbscXdRKe5h78YvB1aISeBN2Nfz0l/EB
EUprPUYXxQ/ppiY/FdN8MopLcdMqO32GQrVC7M0gnvlQEbmlzjgEl5VVA4wH9w4bkkMr0uAzTvnQ
Qls8MPeZbtN8UFxjbd6qJzISAgMqinFjcjOGMYxJXtTko+cToWV+RsNNUz1iMjE/hh0lH5ikf2+Q
CjIReuG1Vf4KtiODtxUCN1PClJCozJW+wUZV+CGj7095AHr4gZstmiUQwE10UWYCMZ2GZWEHnV2Z
96ZbE04+s/Jpg1NbInwVZA+XH3Tha3UzoJpDZonfHNDqGuroSrKDJ8bhxHiT3KbKy/OPaqS4q/FF
mlBpUWngh2DTw88v0zk9tUS2smEu5vcA5YUtwYaakIy5yZFTO6Xbod/7mTyVTQ22eKlOuI5jTODK
XrnL2DyUylwkwREFi1d8dg/tqz3E/QrLneBTZJRcL8cvsSvTKvtr381xuajA+vQ1KtN9eARjDf6U
13htvTa7wcZJ3Z4+1L8RQjQ5C5ClOE/sLtxoJjGuK7i4L75wmWn7qwXjxN++Fi/zfOI7hnAunz7i
JHkFICnx2pj8d2vB35EOVcy2ph7gugLSKWSi97Y0wyZeRcuddcf+arZzcyNZa0BLJVj7hkPGqQDj
rnkuhqQzoJsNTFSvxm6dB2t5qSPARHEcwy6Gd/1CpI0KGRSM7olLFKhpFnhk8zWCy7XQjI75SXHs
n7AuI0WDsPAdBQF4IY0fGuSV8J2/Z8zWBIQkEN+vmraO0gehmzfJ8iaTAmYVf4doWbmynGSTfWJr
hz8Q2QkJaHB6BuBAVYKBkZhtaFwwKmIvnmIUryvxGHzInGNU967cgHDx9qiAk2uU4AG4/AQzKsWr
7PJwFgFI5nGduSghz7F2bPqt4dZciIsjsA0Dej2d+LhUxvGTajkrD/kIRlRsqNGsT+OeKXb+SH4C
nB3ADg+JbbnmO5MAAzUSrRdjpuw6HoIT8Gn7GsOMI/DdWvev9PAAitZ7PbAy+OZvVXJiSw8Fn8AV
fodv851LTtaQ4Npiv7EoNj7Iw+P65oZDkLmEGd6Gk/qbXStKnK3xXeiryk1Cb5K3vn9oaQ7W2hMN
tEUniHmfLSUeWD9Rq1HutrWTT3gr4qkPSLUGOgxfnaomDHYFXmbYBhFM31ygmKn8TPfCdHHsp0wr
jhkuYY/BHc8Cx5EMMjVT21QDAig3JryCPG/6MHYa65r8nnvkNbfEXImSmzR7k6DRj7S0q0t5L4qN
ISD5ZLLtQhZuC8/qt1J8mYYH/gt+Qe3MQUGxwY/idV8Jc541MjBKWjYCVhduc5yO+VZbCRtGR6wF
KjtM9+/MZcm3LymYbsZF4yw9yzuuR/WheLXXvCmFVwqborH7uyzZdczc9hAxNE4YS/UutP75Fjzm
G7zxTvnAvRFOKt5HfJRiYzInz1yDEFbNjgjhAKky9G0QerifDRBSwg/9hC/qDhZ/F9v1M4JsEN+r
5WeNPpGX+jYOEr6ymdR1P10AzAGMBuxbDIeRJeWGCuiL2BPY+MHkwgXGenbAlHfpQvTSuXpNX7jU
rRrMQHDitfIDYIQsPoJ5vwVwQDa+SW6ieo53w1lvV/xb6a//Jr6RuYnP/rCt3vN1vJMdpHL8FeIk
V+0H8/9yt3D2JVve1x9IiF1h296jGx8HAr4EW53vHm4jCAYc12SPHYPzeMQXH4sohkoLQoeYlEVD
bZe+1q9szfGVRcaBJ1eedlOeSxDPeSScEVWkrcjY/byLjDAeJGC07RpFBPml6QgmS/oL3rSr8jdX
9nWCtGKVgZVxRfPsKXeyTTNtyIWGNzwmRN+4GscL3mGJVyS72Nwa5VEKnNDYduU6xBxbXc8jWIYH
iywjbyFh9a/w9QF/GEnZ7fDQcq3kLUWr1hr7XjhJRy6WetoBffH0jH94XKw5IlE2Bnj0SnnH++6W
fY2YqP0CCF/59qyY5SXsGuTuA0edHb01+/q3FlkiXOkr4xDfS3Vlkuu3fDql/4csMdqqVkCAWFb1
TP1eeTt8RuTNM2XYm7zvHOOon6EJ2eLefAE7HGvX+CFdFkUEeLeNBUWIW2W8R1fxOX0nEntwFf+B
c2zbUz2uMKUb4/Uw4CsIjdXFpSBM3PwaPPtqBQH3ahyx4gMbEaltVYDONQkaSudQbqAwMFu62dX0
Fb3RVPjZuiYRGkQH8MTtdhr7FErPFw5TgR1eyzty1cgTtpwOoqcQA14crMKbhw0aBjTZUPWcikSy
V/US/ELwB2/+NlO7taFF3NNf0irKgrGEI7/x7/Uen52Z1bF5EzfKHUhRcIqb8K6/jO9BvJG2MvRT
W/5uKFF+OoebgkHcXQi2JM2vwRbvxrTmyGhu9S4cV+pbcONQ0MUdRDRNdctuaVJO5nHYgDOUum3F
qEPsyosu0nr4Ti6ILHbCpRNXrPjyrryrgDzRLVWd8m5+TZidMvzZd6+AJ/PiuufWazNaTa98j/Za
X8UvdZ+cLT5rbTcAnP/4KONj/qjX6FCBWhsGDcxFb4DM2krzXdhv8lN2slv4wbILbiLDZts8A/mU
k5MdPj9pqxMmDJtxnVCD/RrDqr1XDIVsMmfO/IzRTeXAu8X3+QY3IKeq5QQviP7C1QFN+Kr6svg7
1uEv5YFah3Qd2AEHJ9wFsNFb5jvAygC38Kbc9He66V54bfZLhQwnnkzFeAWF5M7Act+esrN+Ehxe
afxRsrH2kVe/lFdrq10SByO3tfqlABgOK2ghe3mjXUzLbZ/RG1s33EVOfk1PgwO6OI2kjrnwXhjL
U3ZeHWmbr6Pelj0BSoexgYfHmIXB/IvC4YF/BnZlb+0HWng+LfDtzzKyJbjpAEo5O+EeHxXyuCLa
dbyg7uomfdED96D94ZXA/tI3KiG51Zb3/MMsJgzQWq07bQW9A6IbyxfiDVMHQERjN18VeaufKTGT
6tXaiRgnr5arpzqwLstdei8ix/jEuwzukrRSfjkiWCjSewydhsr+rT7KDiloXURFhCXtZWjdGKRm
IlsTPp3Nkc0nVIO1QmdbYUO9IoeJJSK+1ld4n5gVqnTUGdPyT6r3UnntKZJmV5LXCr27thK/qwPf
CbIsKluR7J7HcNNhvrARiH5uwDvVPVFC2mf3mr3Ge9Yn4HXRrYRFsbxLbjhW7JLXbguLCn0CKD9d
44t8CCdn2FKpYy2KQmjFjUmDiLT7DQi7IkngKL0z1/0dqaoOwSM/LBSxwDHHD3/aWufqM9yytWbm
qU84IeA2pd13K7KEuO6hz7mldfZhxMKHe9RP3NOygVQ2h3N7fC7R9UyndsEDRodw0K9MBRAm+R/c
dK9JsjOvEMuu0Fyv7Xv1hpKHOpow+09ObDRdsd0rLB/lvGQo9Yw8YQ3B6+tRwM42haZUHQMMEq5U
2cZFmmzcCvDY6Orr9NrctMuwr9dpsiXKz6CyfdRrDpgzvvP4Hr6mwVY/iRBIuJkZf8zfQrRGebbz
9/Foc/IJHpxHxixUvTgGKuZ6WlsOJ8ETdcf4AOuuH/HDutOUtiYT/5V1D2iDKL9cBFq7J975eYh9
1YqMPDzQcmzQmN4DiP9hCW4941caBux/tWCd0jS51aU+xdQctDWVTThpIVMpu9lP+0mnGvVr3PI+
/FtNqS1zLWzbzMFuqKK5jDCb2+flKRY3+rf+nci4/65CHuIBzwct2QCjR096qu6pTsAhrg5wJZ7x
lQwyO7kMP2K7KW7xBv8fNmZno667cNNlyjkL3is4LAqLS6WfGjbidGiHjZW/ROl1wNA79CqgVgrT
3wr8740aAnUhZQbWnUybmK3cg+8xcWWfMYfN9mE1EtecFZuhdPHHGZN1V7+RJ0evztVUMU6TYMtu
WGV1wXQZ3JXhFVgTnnoQoo7Fvl3b6Qffa6Ks4uscLb2r6zvjPZPccj18EX3YoPbd6HtNt1Gd01Ar
OVDCciDP2AdqfGY347IOlws4uE2b9ndcywStrop+wRa01+YtgaIabEKsGkkSZfqhOoWyKdIjifLQ
qDj5BGB9SHwGTZstfRPUdiiZZcxLCUt3w9wyQN/ihtxVFUSZmKE56ub2bGxNYFM0Xgo01AP3NLC0
F3DgBJthegnwoULdCglC38mdR0XCD5ylT8mHMoofH5n3+Lh2hSNxqQBGUFvLy+Mn3CA5l8M2I3Nq
vLbFS5Sc5eyYlRulgMhuQzKchYcwbIf+kk87E7QLDLIAmNiNPSGRX5O+U03IYo/JZFyTbyhLqMuo
hSgSVF4vwxBKdspu2TUjj7OS1zHjRTMeLGGNmDKZbHna+MSb6g60u/SpvmDQTbBXCzfWbgGsi40g
rCiMcixai89A3TbjQcOGKXlwMBNE3t/1r/7yD9jvFrT//zj/v/+VFE51PZOE/7gA//4cLo3LdKSG
D8dfGHVslu2s9oe1Jofbf1+bMIH0jNa49H5mbU1TdLOOwVjcsBNKgaGcPvstCvfFrWj5lVHCqB8m
SdtWNdGgKr3ivy/9+015ziFstoy2/32NLER+21r+xr//t2rVM6vKWrcqvHq8YRtXHKMfaVi49v++
Vi+/USVQ7f/9Z2qwDfj3q///xr8/999fIdV08Z+I+tbp0dGu/v2hDNcFTrzlG/37o21Q0JjEcrLr
8fI7YxsylnTjJDd1E94nCj8s3iv48w4N9nNBS4Qy6awxPr7joE8OxhjRPemmYx1M19FvWicweWtF
pmhnnDHPaRp+WkqGf77wKeOq4mFlg9c/8EaUTNtIiN2a/doR8ZCPyjospJhp79MXrCU2Mh29FD5d
EvTjem6bwMvigiaPCYKVAzWm0GInJRYdQ5BoaUyDNrmDJ5oq8UmIkmfWF8O2j6hPUZxw9encm3oX
AVw13bjJdJDtaPgsxELeqz60qCbYTKbq8la2cc4z0sTeaySTtGESE9LhkrWytMd2CnQD1akpgsWb
ilca4JNJ45j19IEqhIjmmYKj64mB86GkIdh1MjJQ3CaC36nBtmj6CvueDlpjM3ARJg3DZuzgt2kR
PvtY3hWwUxchiQ880FlluRE17O+juMOihT5CK3B+lbQK4qVVdXi5QPKa1RgyXd8fA13+bfB/AOGD
4Y8nzDyDl5fhIJJNb/zEmfaZW8wz0kjz7QJjZs2AmTCacF9qxjcxbAp1Cf7sFQknFsHlwBPE0lzp
wpDTsZ6zELIdhMAp/yGAJ3YJqIzG6KWkf2hgi9U9bUA8YR6l4l2oVctfD610H4WPqO7zF79IIDyF
8lUSuTg0RZtwtSrydZ5h5CE2abZrtK9xwo0Xfz6BM3Aq4sjhkbvNCMVditIZa+3uiUdeuS2zPzGG
+eDXENaNMR2wmtV2FlhAj+ghkpg54FYVn+IWW6t2OWvS/DMiKcWWTuSGQFIoTEgLc0tHnhgfoWG0
JLfpX1Y4Hyc8kBH8SzCPRc2bIui1yeLGqDLblEN9PGUaGaxp4W+0EF11ylbbGkrnFv04btpphs2N
DZqQgSkqevGoWImuNEjMITHolmXIkQmHWWymf/UQYqVpTud5ZiZiRhijYNZCCvYQijams4A8KbWr
8cERWP6pWfAT6zWjtZS7LZEYUcks2ZYZmlwJBCua0w5dLrskphpQ4+ZdMLkLSiZoVQtAVKu64Mqd
zmEgp59alTHqquOngdfSCuclWsbyJia0BL2QM1fuQVVF5oYBacDgRfjiqAFjvzLRnJqjLC4z7YzL
gSAPF5+FhH8BwwgZX/qqDGDnYnLt5X+DkHQHKeHkVmXFsbqKijzKorVuAXV3lDSxH4xrfy7w44V0
W+B6DcE5hz2Plcts+xoXakHqnzdp+l7nAfQV08OsY5n1mITiQB6qG1OG4j/XMUEpFCqE8OHeXCbX
IfiMmnEnqfC+REgGHLHBRtVMeyJ3FtO34SdL8SRLouAZFkDKBaZPRD8ma5I/sSqrk3mNJ1zuNSae
SyNM1aDPGf7XsxrRABNpO88PNbmMJdBUC4Y4JhPk544VHC7hEgJDrALgM7IEJ0sm8WqoWXsuMMKM
kvFbNMT3ceRdFxhsucKUuNCyv5qC3n7nh8ThypNyNlVGjoL6yHWJu/ofBWgCcMFqzx6yHA6uVr+M
maC+40yDhRdYpcEsOAh7L1WF3UARIWNSvTIas90lffSRdiYxpqmyV5rQgBWJUBa/YAavmLTh9a6s
MMe7Eq1CGGic7gsFmDiuqBxaSSF9uSpqLxems4y1g6wbgZOYPm0PVgFpl+aQ35kZGmOBO9EYzV43
18hvjPCcS4FM2Ej3rOXuTkyiW3Rz4bajSBuP1xeNVhOespIGVAO0nzVxpYqkkhd0cwbGOnxfzjdZ
8F8EPwCnqIRkBxexarV9qFFfxPjOG9bB54gszKeYMKb0sxgAH4WCFE/tphlxV9LTu4UOfZXo3Udr
hv5WNCiHB/0r1bPfqdUtnIGG3saQ8K/IiBc1ZIdEJEpHOQsd5G/SuSugmhOakTimSr/UDYy05EDH
+r+7RmWD0ju0HmpBhnCdMqdgm8GUa3DwVc3ZCVjlMP1wQ0TfA+I85NhBpqbXB/ANc7HJbW6jh9i9
TEPzaIqX5Ufc+UbIogp1AXc9fyXFisY6SR+RpYRemGsS4nwwmhqfwEUJT3uJrYhjtmzFtJhaz8Lr
zskBPnpd6KBAi/h+T4I9h4Hv9b12TnyqUUMjpNeqCbKRyNzUm/SaZdm0yYF5sPJdk0k1O2I4Q2yY
hxS4YsKvPcNtRzdIsM2SBoEI32Skw+niRa9/JkENG8W4IQxrGVM3FOJqxDu1xDZDlgB3RSillV4z
XC7n3sTBgNmX7IuAEK1GgC9Dg8w8zK0wu2oFe6IgyAjm0rwpCQ7eobre+VqQukVOCWllSPvigCl/
qfmkjBNk4vl0YYkQRSBotDAQTwYoC4HJ1BCLwsQz6qsilYIbathSKiONPc4MZKfo9H49N+zKAHgK
DTyJRzkFwxTgYsMcqaYep0e9KddBDoXP0LXThO0AvFZr6sFiO/D9iBwjbM94NzVCGfT+jROQP7yJ
ANqlMfUiH4J8HcpvEqbOGPxOmdsyUCviKaJJFO4WzhyOb2aAnIPG+EPNbnIeP4Qq2EgjB3LQNQNz
eJoRMZedLkD0kjcxuiUuk6w23ppEkx+ZepqUWuMiLzdCxwBzEhMUW23xwxOnZTetN+zth+fUmd9+
mt1GuZ1PWdc3+yHYKiN4gKwTl6LJAUxzi6a+z5hC1ZZ5sPLsU/N9YlhEUPwivoyhaeyUubtPrEAW
K2UN1V05NOvFC6mZQBpjXzRsjNKZnVOz1QX4U6arz4yELkuAxBYbPo1vxAyLeD3SIirpR0m0R1FX
kjOWuD4OEzYVkD57+hdHWxIlSkld5wnUhbB5mcmPiPTKkSJIDbJUrU0yju0sQPOjBPqH0gwV3Rfu
YdHIEEvITyUmeHo9IxgDPCgz2bMESTh3/Px4NAb1qZjqky+E79Nohht9YBrjTHGmXtUWV96JaVIm
4yFWGeTR1/B/xAZke8lvwVIjxkML38JmuFRpEa1zbE7CiOmVFMLiL+IKGVLUIVZcWiChTt2QWqDp
uaYj6xQM0rQ1OqYveHqQwdFbnlgC0qdh7OTqURewqdED4FVNR8goSn8a9pym2PLHggs06GlPfccD
K+/+EhVVHawRf91ZxmqnlVZlhiRtpjhZzw/Cp1QPBfi8IRWMAGsGEz6rVpo1Esk0wJQKJ2QDrpAh
E32iMaUfG4xl9PlSBhmC2wkpaYOPmdlOcGszYvxmA97VcBwtbokB7KepdAlzR9iQQ/dQFCXe4vtz
gYgwyjWCSwj1lcSrjlqC+UQBExvUvqveqIztZFR7dVSDlzJOnEAO7YaQKwZYqu6pVfthkJF0yAi9
myzaFUsrsUH6yLWjXEZLJBq8fAPXhRwfVTsy3kJJw21jzEgXM1seUwybMPMTCsjkdQrMr0jrtY0y
KZbX5O2L1PbBIVM5yvIpedcSbAlbHqjGnNTSiLbTyveaxGxquuaZyRG4hlicIr/SIAGPu4Gd62R6
TTRPy1OINIGmJEXSpNzETHTKqD8HJbM9aV0FpuiZeFdYLZVTlc+HQQt/jCHzUTl++QmTHT+ZNJdi
zMvbciJsXjploYDlUAtLwVNxZH6pSoZqHV0vh79VXUULRKWNimZdLszeuOq2llEJdqDA/0Kwqc09
Q4yA2rNBIVJp00MlI3wzmlGL+Jg8eUur9pWYuYTrvBcy9/CQCmuS7mRyIxOYQhj3ovwVLjXSglcR
0GyImvdsjImnVwZ4kwM5PRrE/GSv9zIttNzvdYzMmEth9mfkGb+a4M6JgVI7RgQ/TVPIyImgatSR
ygHzLc5zbAttzie9thUa6AFJWShNgasTbLQa+gia4hTEnu/T6pF1cvNDHc+XDqyWt7EEnSZun2JN
LWUgRnTRzPPNxIloO7YKrvOSUTHvarxEJEIP3gTe3AVjyZ7ynIg+TA5nl0sLnwEiKMbGemnKQ53i
K9stEze4gmweOE5l5ljhsFUwGg79Glh5CtsrM4W7gHl3icfQRvF5gYJUMwMZu4+kyxNbV02Xah4f
ZMz0/Qm0VtQyWJCMGyfI0pp+1emGdpJ2HUQAsXh6xEG3sRLMxAzcX70sEHhgbHbZdOPhTZME1Q59
CVqttehlmwfi7nEv4429Oqt5bu21Yt5Ui7+UHmnhWtHHa99LdN74x658haynvjJPis7sNRACfPaX
YllicVKXQshpjqzzzDEDC3zX+jLrDtPGNt5LQn+JA/nIB59JZKdhIxkWDXtfnQwx/kgUzFQbjSfU
ZRx+RQ5L0Ehe5BH2eK+0UEsmnq+4vHcfPqki+XvZt9I3USfvPRTafdwuOsWsB4Gc0nyVVcI6bTWw
PhHcZbSYTfMq1RZgQ0vq9Dguc76mFE51+NWN2q6e2mSPEx2rw1SBdeoAlQ+UVgKqMN9SAK1n1La4
G2Md+lKk0BiCsMWGCE5FzXCgaml6LHD1USVV10Dbnw883ZLhjBeQSsb2AvAWCpoLvUK1NU1jveEW
QABdK/B04SPqlT4cw8LwSksbllEGGm8ZUlwk47aqjyQn+bOcb7safl2nzjndtmoPCmxy4k/NdQfH
pYb4qBWqjqiq/ps4ejUrnA5Zl84si1qHxAj7CNtb31F9fzg1Sbjp+/k4k+OH+ye8v3Eu99gNNQ4+
YHAH/cgljfWa1JCvhVneKwu8o6kcTGrWPPQU82ZRdPThbQ4CcYchyKNXFchcfWMsmaz6ivcZblQB
B7VxBHLPcQRW8g6hFN5G2TSxrkkGUzR0DdMDI2OkqCJh73EJs6rhOghY9STSiN6Yh75DF/wGNaMU
a/l7rm6hHEnucuobvFAEptipnuQoQhusRNcCYkcpwzAsp2rT4IdZSYJ/E2sUIjO4MB8sldK3VFe8
ft4qDdoKQYn2lIVXJiYzZIthTarxHwflTzhXlW3kdHc5Hl3sgMzBf0dY1bihqbFMXGhuFi4ONzS0
pvWaTxivxzoL1QAsHOjhzzKHDeIs43uOIjghEN+7RqTb0Yd3FFS4qmL3d5g0PmwIo7rCWtATqhic
g1y+66R/mcELEoeSmRQ2/53lGoP8IbaAKcOCHk1PY6BzIaflQxZp60qv8dWnX6AtRYK1E1t4HtjV
f7YYC6HBZEpTxA7pEpRVmAW5TVU92XIMmHwJvYiovtdKh9WVAvFU1HMZmrv4pejDba7BNFr9lNQF
VABi1Nj1EMiG5Cc0ovwyQ9WXC6CyYuljNVo4iRquHJbsGajaAyOQMZUO/hyZN60GEBkAryaGX4ES
SSfMaJ1CQ0bV9FA1k3LMb7MifpmlFH7R2/xoRIVlkv6KVyVTTaX54X57z3RmLxr5yrDliqrDvLja
aWMwekEVvWM2Dy9r2w1cqJGKmLfpGKtxNJAv1q2mHN1+KzuRklVrLaCIMfBqqJXB4+oCmlCLnTEs
VsxS/+XLcWnLMMULn+pkIhYF1XW/wbcez2T8F6kYpM/Ut+75HKNfSf8dVoBPROlGY/puEuGznvWs
OVSjaoJ3CRiSE6YDIaf67Ad1vbQZdlFrszsRYLe3CCDpYuqWYq5zr5f8IwddTEyXRRJqmTPcMKVX
YiroDbNRgOqJKE7rnlxe0RWf4snWTOtmGoGF07MP679q7maeOzouis5YVMhSC+Wm4sq6yiW1dtKg
XBuCSNSWAZyG/Mk304x7jhnPyNmXj2KN68hiLFkv4Vy5vjFgHiip0a19gSLURMmp4P9nU6igR6BK
EqMCnTytXh9yopituhVU8haEoLSTPLY2CrXFLijU7ygTrHMUl5dZRNQ5yMrokZBQcgKjeMlyCnmS
HvVY8/xK9PqpBbO08vakfA0QTzIOfpuOsILbmziZ0YA6+G9KnrvmrEDS78EzwvizLgvjYjKOpmuY
VnqPqTLkuwypH5oXLOy1UvjL1W496CYWmbNwNrr6J2Dw5hY1XImhVOa1BRNjLhnW44WdusvUvhCz
wgsMBSvbMCDUyZ9O5jjiZ2eAkWr+RCFXURwYAoxiX4CDMMmcGBLzK6zYMG8mMc02uu49CIRHXBia
k+p0yWGZP+Vpzjaylux9vxHtaUB+qHQLybJtnWxCxy8Q7uIWEsNmpbnUgokVQ5Ax5whCzWs+OqHb
180EmjQPiDp0sk/qhoRcTtLG6SW0PGI+N44W5WD7M+OIkRvOjiUr3cSySKylzFMVRvFb77QXpcm0
d0uAY2XG5Uesj59iK5zkWj9w114G3uyDlPfdKJKQEuYNjJWGPYiPuRfnz5GueOPX+MgIsBnyQzIg
5I//x955NLetpX3+q0y960EX4gEwVe9GjCIpKtOWNygFCzkfxE8/vwPfvna779yumfUszDJFSkgn
POEfgL7nA4u/hJbFRjJekY+wP4v6PQsLAlLDA15cKuWdv/5vNDX3g1SEKkf5p2BgltwuXw9r15to
VKskoh+mNYl/ATtUfUm9/Hyb1wJNhOX9j/8uv/6Xn//89blvOK+f712PDuOwM7Thk0NGcCRQvo3V
y/K/5UVTCreN0vL9+Xb53/Kz5dOfX/7tZ7+9Xb4XoDZT9e9GE2wmJZjs52N+CNKKq5nUJf747/LT
5T2mbHyk5ah9mH75SH5SHpYXRheM25/v8T3653tb8Wzh0cRf3Xx29umsrRDPbc2VTSnzkKUSDXlP
k9dK5DOrJg9PDKSCPY/uad7XziHSI/w9o8Bb498CZEW9lcg5/vggVV9xhU3nQbP2P39h+dryVqMo
tBNDdFx+FDu2fRhNDyZbp6c2/GV0e5bvLZ8sL2XecHCSzocktiBuiwJCV6KOu3wsTQzdS/N9sk0H
wLDfw24VYAViVMSOBA6obCm1IremmR9k7MV1RffXTuSjTGjQ9M3UrATuZoflxRwlgIiobGbwjTMI
EVRn3FJ+KBFQyKcO1c8Ep7SUDdxu6JhFSDKDTMVjA7GxfawErxMlFFUsA1y9XX6W5wPQ7c5tmn2D
/nNp9NAblk/6sDDmTVAV37OBqvzP38vaiA116sQhQBxtly5/YfnbVagp5RGtP3I5yNj+ebwfR1n+
7I/vLB+Nkk6KMRSwQv88qfTPM1u+vXzwy9/+P3788y9UXtLucObGuvKfF/nLMcvY28dpc8TWq1+h
mcXy5+UIKTg+srKh/zgoXwwTd/etO8lTSukZOSnUM3rErNe5hl9HgXOMUe/dOqArUEbXborNkYiS
5qR1A12llD6+DPd91G8SmaF6C26lLpHyQmJlHfjaa9/on8KO8kOPZS3mCIT6DZELGadDlo1SgSYE
NTF6lmZA5ukX1ogCDBpEvd/uAnofmqAUoMT3tqn/RABWntOBJc2vdaCzur4JZRqsq7CvISvRrO+L
BuCnRy5ij4gatGh4FPn3Poy1TYOSdkossO5SzMQp0a2hy4MuEuWTFDQQ6ghlEAMkRU+VbE3QTb9b
wleMMzu8rkfj0cQOiPC2XY2ZDhAhTvYZWzCCnwY2JgUaPAZ5mR7EwKk8+Fxld5dhkL2qcXE4jwaN
pY4OpmHRpusUGjwL/UNfjtM6SCFt4YPhUgCoZqYWojguWGV0PyaAkl6lNXclvcUguY2COcM91gdC
Y8gPJ0xxKk9qd236xrGMhg74aQAYvQ0OoQcBRHf9LymwSkkfZB2GMQyiDkRP0VK8x72pS7NtU7Rv
urtNs0zSaHTo6KfpXYvJMZiACgx1BF83AA1q0lw72s4317FezbSDPNtSTLMnY+8IsONRCTCgvO0R
vV+7Wf0FlgFmFx46J40Mw6vao06KVz2mVkY7I8jB+qDZ5Xhdu+QOIT3YVMbN0R20M32CppdPtU5c
bJCZygINk6mNVzSDz0NqnDDlcsCPdclGeuWNJq16OzjBrWbab0Wt6racjsYQpjhiavibY8OdFRBj
0qD4dLMYW/AB4nhYazdRQQ2N7QxNoVjjnmTmOURlxNJ7zEBbygE1EJipCs1VkRpfdWl9F6m2L0LI
FfzqDeUAJkw03+WaeOxFM95RezRDgrXUAQEmHBf1XfRoaoohB83WJ1hTaXpteGRBha8d3eAxtXvn
Xmbmp2PC4o+zZzwdQZCJAtwuplmYT659OX+J9lpokCbMZrK3U4XrFfKdZqBK/AZt49XkehIZz8zq
sk2Fb9gKzeWZ5goxK9ZBbQwEti1cfU0by9yUqfse9k10KSlvBYGPCdMQb+sB4baAuu42yIODnsbX
FDOfzdoOsKnwrzTf0ih1ls6zUcpTlvtg4DwWUTsfoNXZzr63Im8vq+CmjeLmYNsF60iZHygJ3OiQ
sMa2f6mz5ptecQZ5BQg2D+6r0rhro5HUj/vdaxtEiZMrq5s+jBSXmCaGJ2C2lPC0yABNAw4rjYGB
J07wNYoBVc+FjqZOlBN0wgGWUXBTzoJaL/MD9QjtnXQNRIV+jXsTOW53tEHYDRB72gZJJZbzrTWg
xldpeQimNq/fckHZoEUhcW0JxPds8G0GpT3AL2m7dWd7eMxlA8owASjDvQXALCMN1zMNAT8D0O1U
HKUbh3cufsbk1AF3AYNvvMa/eYmvg4YpwF+a6fNkx92uTUnDjch1zn0UvEtKaJ3hIIlhAu8acdi4
qrvkDqdA5ANnC/Zs0DG7x74HFjPhW0dlygkBTfVDsHXm0dxUrhyeunKgbTk81S2WGfiufDexgl7V
FAu20gHzO+KnSwzPH6VLDMalU0zEwfdXDZzprM0leieJudH6W07RXJttIEGMUvqwx7be4SvJgGlA
wo5TiWH7IJHOA00KkGM3a5qzGRJIFagB5SlIY4GJxLVpISzkaNEtyqIDGC2lhED3bhsknryWoX5b
z+DCaFY9d3MGqam/H9p2xoGI2sdUGdAL9dA+DF73nqCUSqGt+BgTJAmHJiqI0vQLDmUtd72Bg+Sg
lFnL6ag7HsS2zt32mGCCR7Io8FiukgHFXkivx8dRmuDB7ZhqsbaezWo+SsA1mRPmNwpkxsh1yz4+
pRUqwU2en6iT3mr6AkCP7U2ZCIzBa7fZdRL8Pya86WFqeND+3J7tMEacpuoDyggj9olgQLJxvE2p
2x8GPPqa3IPGNSYWpOHSv9bH9GUA8OqO40smaKbrIrnpcDoEVArVQphQmPTGWoUOUPipn05dk2SH
Gp/GHP9egzW18F+roqWYjzRzKJpL6ukxmJnqUdDUKuYYFVHBzpxr7odQU1Xg3YIywqkZmEDU7Ij2
5vEt0OvzoE8VojlcfQLj3dChZHs5FOQ6ejL81jGA6vr1NbicvAaIgL8Cfy4/DAJxO9rM0KDUz5YP
Zg9tvNq1n8pWhkc/cr7GGcqGSYMNVacUbAb1gh0nZIqweI60KDpEeeMfJnv8GmkIVbSFNR0Moj3g
Jbw0eElvnBw4QQIO6pjWhYED/Lw2VfUwaM3dqHIA3SUvqMkjvbY0droS+VxezD//t7z9cYrqF1r8
Vw7FZvlBL03COdzvcmooxpOWZoj8uIO+9uCWg4v8ko8SxyDsAQgfZwpOUyoPHgaLVH9HRAJKUVhr
w9cQIGn8XYEmYt68WCHYf8MH57mE9MsLdokzCji8LG8jzaOCTsK2Rlod36bgW2h3GDcvJ2W17TBv
5NTeR2qEpzb7gUzS+UowW0guSSJqE+kSbFx/tZj5+bPe89k3BQSjBqv41S+GJKHVgb5MnXPYdSR0
Pw1llv+1KkbtYgebJTrOK7um2bk3lArrIpEa4gWYsvruFnuP/q98ZOaaaoyfWXuh9Sm4emUhsyiz
5s1DLz3jWrgoFnnqZc4A8mpSeTPog1KqQiz20FWwzprSuYnckgVCmOZh6krrsPyv0TXzgFdJSTGD
UmyoNGJry1KxmEPKwbv4TyMZQaq7Fvj+0DU4VU5tHBDQNg7g2PtIBNdOjZqJmQL6DXFqMClX4uAc
WQ+Lv0theDXmQR6ibO3LPBDnkevluMUhSmR6pb4OQg3Kjttah8o0rENrJc26Yw+9kojer12TpVJJ
J6N16bsFagEo3mQBagrYbIuKbt3U2ubK6sll6GPeVUEQ7wz8Yylxk/JuZKx9LsY9y0unMgxjCADT
zxaFoX/K5LrYcK+bjIJI03jFsegN6EsaGxqqXpUPEDeJQTjzQn31GrchYzfSHz3M6mW5/8tbi5Ii
Xl7hntsdIqCnngGR2x8v/oiGigdWYDX7GgjcjITIjHDFpH5bdiBesKRY+UpI+OegXN5OCZzycsLi
qGu9R8saXqoKTl0/K6xkMiftNtLHN+VqybrvXg9jdfyfud23kXLZOJuIEc7+NcUdxDexprCpWSM+
me7KdJNuXNhh+rf5IyKBSCgTboBXo+e48Z/qN+0JY2Fk0QCpgtRWsSCaywkBMc7NK/cUPWP7cGN8
jLd0LILn6CkH67FzJxROV/knIopqUo47yp50ECt4SbQCsLWwNzRBULdOEI6kG/61UIJjSJBsWdTn
R/SkmwGh1y3ehqg6Rv1ef5hv5XvJ2wnY4JUNGAKJI3qALybT11gDzJFfOZSgFwf8q7nSHyCj0STM
YYMDvBGn+M0gi4Geilk3I5Dy077UjnCnZLIhcm7GHYwQ095GzjtgGORtK4RGn4yXewSsNvFdRzvu
CpoxQIsnjUqptoV2niihKe80vYd35gl0GsIFG/ixKBJktF4/8KmdsEt8FB/O2XzUvlmH4JF6PLFe
Cx3LQnv3KohOxAwsK+ZL8mW6DT5GuOFfBjSw5S48GfG1DYG/Ww0s2oJEcmvXa40uFnDyE+Kzc0XS
fVV+ZRzAgJ/pTtA1OmXH5A3GZYXVzcawt2EDowBGLHgLiL0IPHTaVR3TwloBj0MoargjEmPdABLv
359AW+zGtxALxIfvvtxKzGTjE35xcNHZDPd2vffdRy3b/SLXfvdD6/x/FF1+V8aFbP/7v0wPPXfi
wiksi+uP//4vgCe6oxNOOC4uA8ixO7+5IlT1OCSZZUDU1A+VBmRlk35qx3Kf4pcSPqBymoFb2OqY
y7jrKd9RVnRP3s38zgghrgWjlyltl0msjS0eQDmPAispxle4i7zroLhDs3Oo0FBdW9pO80167MQN
OxPI31cUTUAGXuZP1P22+TZ/QYXjBg7ovrr098lD/lRdJBWHlbluvicHFGu/Zq82BJddf84O7P3g
MHUGLMT6vbWb6Ejs3HsWM7AGe2Az0KmBT8PbtyA2TTtzWNlrZscKmTeQpbMNO0pe3BtkmEeq2SfR
456x/d70H+IpPyHHG31CTIDQ4H7CgHLmlTiSpa0RTHtJ3gBD6h/UrYG/Do80Fp5qHjpUG7SK+YRZ
jV6DBqwfKNk1hNng5NwzZCXtxwfAZvUXIBbeudyeIUrA1aU2nHH/DkCiXtyYIHufvYHV32r31gUV
zK2/Cb/PbwJit7WLnzDqac7mV8/axKfuWt9HO/sML9T+1lYr6FMbqPfyHhlAAM/5lxJlEVgvIJs2
wJ0hRzJPXdgAb8lmFV8XDnKtV8yw6VZJADxhc/0dYbLY3RAdrOUqXu8Rs0Tskw52BIHw2CnixRGe
AnLqG+OBZqUREemcKJGjLq7UGxi2wPjO05ooY63VexQZ8Gm6CrfWnfGR59f1fnwlBedU6VDtnEP9
Mh39F/LKHZHblth8r8EYWiuhhfOL8w0kIQjRzSHZeZv/MPKVuP+/DXxh6oYtXOH75m/GGgjZtyC6
zOFsev0ZzlK0VmsMw+vZ9b/ir4isZIxa1zdoMyCbIBo9w0hqleK3wir/h5P5zZtkmYUGLrSup9t4
H/w+C51EjqLx++Ecm9QK+Sf166jYTNwiJNpg2LB/rOHZJahj0Ae7reRtSAMXmuUz/JH4djmd/+93
8R/8Lkzdsf/W7+LmtW1f36OuRYyw/dX34o/f/MP3Qvj/8E3hGcovQTjCxN3iD9sL1/qHowuB159r
mbbJN34aX5j/UFYvrkf7yDFJBfnop/GFaXk+A8OzBNbYuvi/Mr7414Fv44Lj6j5ePECvPEP3lSvG
L44svjUJLa00FslmOJc2ISCUGTeqrK3mlQHsBhbPvx/e7l8ckYaybemusIgifzsifkmFPY9GtR9o
HaNHRdfu2RSoEwPwGoLoD7uW9/F/IYv5F5ua2rJ+mdnLBXIgnw60i4mepyxpfrlAHO2DucGZm3Af
EgjiMZo7XfByfRX1fPn7K/uLQ3mWZ9q6wwF1jvavh+oBcfvU+Kv91KafaZZ+Blr8GVsbLw3f/v5I
6qR/uyiO5Hi24TIG/u2pSRHNbeTgAxRoyEpQl0SiJkJcJR3j/3T/jN9iAnUDPWH4tuf6xAWG8VtM
EFZ6Tqmcq8JR0ITOqF88IIWVJ46jjsgCsBRspb1ro4EQUk711kWi1gprjH6Lm7+/asxe/u2qSYx8
k6dpAF/67f66fU4PyR+qva+CkDS4Ed30MIXjxdCmC/Shh9Z2vwcop/79YZcr/P1uCwvPJReDDUxn
frsDmuGUoOFKhpAGCkKX16bbQ4scHmo5PjSdFlN+PUHduSQemjKlFr82drOtJtiHsU1EMnriCQDF
0//LadmWA3rGtfGt+W0iiabszCwqqr20gR+FmbMXLkeTFlJouic/Ov2ma6C0yyTIgGTAZitRek4V
vKjrHz0aFtPcbQcRvv79if3lY3JcokuBVxXLy79Og7lLuikuofBpXQ2SA3THuukAZU8DE9xmRlBm
dk35UpnQPP7+0MZvW+ePwfrLsdXnv8x23KfsXuuyCmly63bQ0QzE3du6Cke4uM14GXV0t/Rk3A9C
vMUx5s2B/A+j5a8WAUrhf179b09lSPOIWgxnMEdKqtYdL2JMXueSSDhhSfj76yVA+fe77YPj9xiX
OCSZpvvb4CyD3PHyssr3pV6hm+ceydQ/Bx2c3IQxGalKvqtxOsni506S7U1g3laZNzw4CItJH1p5
p09H0GqfU0bwFTB2LM0nD0b4odWhOMZAzfpzCEEAQMFDmdBBL7+MLHB+nLwKAx3Xtkc8gMSgKE8V
UBmBFNNc8nfU9ztlf9qTZA3lDl/Ix2kKVlWJO0brYcAyH2vBAE1TvuTgI0St/FzMDR4BjsFYAd0S
9CD4mFBjPzzYNmRLE2asESGIFZOiWf2KJ1rc4N0LNd1Gn6ueXod2vItx/tRCMj1aMqXPORZ00Oa0
uJPuSJ4QIWqInTa5QpRe56Dcp8BCHXm+gG7Z2+1H2iWvGY3e1ArJ7f0tYFH0xAaiYj/5zJ3sszST
TzWeaJDDxyq4hri4txwUI9RSrO6Mng7mKjIh0VOpcUfzXXN7xN/66FNE8c503Zu2bQMQpsODMeJA
PvZPmew2jtPSLhovy+IhxXiMGgmVu6HCPU75q8Ex7YYbRHvlMiif1WGaHgCh87C714FSNPpJ+NWQ
7nQ9KpyByzgYcE9bYWqIHJDLYylHQskc6eqABUzd/sBJyGogOpfaE6go7mSZfzZ5u/Wb6FO6IZ4o
9BXtKafKHunHoK/e/Qh9zJFLBYtJkjrrlz7uz4n/ffQq5LG94QL17+IBJrmSPuti5R/qyLitShBi
gc2ZBN58P6I06rIJ+17/4PvzHpfLI05L/L7f+pv7tEXAiA7Gq+9wCwrU5or4o+7HI7D3V3WIYh4e
okENNJpS6nhQiL61+JX7WvZqzfrRUXeK4Oc8VuLsphTXKZtgOveZlumrkeSvvYLaWeOlridarWSj
ZXgPyBb1jMZ4SDxSdh1x5Tp0JOo+OMHkJX8cdMtqAsKGOgOaAVl56gudApeHqr/IsLsnvKA92eG8
I7d1FYO/rZPXJAWlx+54K8L+O2y74QrUErw44U87pJTK71DAjTvHpXgnC3FgXp2Ws3dTrm80+ge1
7yZ1i0zEq0nHldrX65AzRyb75EsMPkcjgypuWkgu6Rc1lAe1OVs6ahgddb45yPeJwbOJ2e13NkhY
M+gvVpOA+mtK+u3J9AxutTnZI+cG/L/j5UrFMCJoqm2tY65hlhasNyu5XYZj7YSfiZq4M87BVw3S
ppYZ3ruSnnHgcuhlKfHi7HMQ48XPmCvlnuUW/6HhYkXsU4bGWkwvlhLATCpeooglfOCGPXGEnaJ5
JnCRnqbHdiYmXJatXm31UWeuBuU+VoU4E40kwImcLoZ6UKsy1N+hdfWxew8elIzc7R4Qgoo+3RKV
jUxn6ZPYJwPZe3ab9FWrbeoq8psTH/qJOdAzXIwwffW0CrlsfdyJji0LP0c6Cx72HENNsWL5Al5X
YT0wydz+4qk1U2qcFj6V3HKLQxkcJWAfWjeadW49MPHedBwBJSBcUbqYX7kQLOcGkZGG9nrqBzd6
x73xZw1Emb53/H4zNhDBCgv+yJCxbmt+GG+dZrzxHFj002gCo1WzS+BQqVZMzHJB8FXM9LGJ8lVj
KGqSNPxNLJVodpCtg5vZCZ1TqnFjKs9DPwrzqNLGwNaEBKZHw8Gy6mtXsoq2ldomyxFugM5hhQ5c
cKoBhQhtO2matzJle1NPKjmPQPCFlf0Y4dVIlbbCyAkdqTHsUSMo7HzjZ9y4zNDR22JeZRH3Sgxo
T2eDt14G5BK8iC75VNuBnmefTij2ms6tYYmTsqA3JfWPOtAfE1pkUFDuhwAmRofQ89CX60CA8vjx
iCb5pfPz3ZiHh2Xwd/kA1v5gdar9FDOggPi8GkY6wRAF0opV3XaqBwo2DOto7PFBmrrvXdD7G6cU
uMX60/UQJNeGb+GjkgPbySagyWMXtFsrbJ7rjjsStjHc+Rz9MuUMUhtvomsd2s6p4sSllBil4rAk
tbnWB8a8FWq7WqDQMo0dgHKTXrebMymr2VxVo8BQxgoBkDJ9HI15aAdQ6EMoW10y406MGBAwv30y
Q3nWYQABTqYviYX6dVzAoIxkjaqdguXETMJGlDdFhQiq1xO2exMiF/JsdqxbE3vmVdB/F3pebPKa
m9SnHVr6FsBab6zAVXOwnsW8Tqz6yotRv01r3N/Usysz5lA/S7CPl7bpbseR4SLhgK0t33xNccde
pzrV0H6u6Wahn0QPgiqvC9BV4/B2Cz8JUxbbRvtyiYlsc3z3E5jWnp/46wnGkp9aEjI+ZLjSiUJU
R8gvosGiMy81AK7EskGH6nkH5RSN4MHD3oWLSuzyoZDiUoxMgSjoHjEEvTfVWu6I86w7WIu0TNFw
sL66BVqeyxLkdDm4ECy4ogoRSDRjYva2qnUuo+t9z0amLTaRz+4A0mAuUMmy5kpflTFA22zgfzyV
bC298VSTHmztKj+QaFLbtEFYpMossetOoadE8cICTA7uWm5AtVEkebOx2RfX84QV6hyeWnxymeEE
BlBX2efq0Tl1BWokxaMpvf6xQDPPNsv2xpy99ykf7g3XG94S6q1RKg5hOIlvtNuBvbRSG56S0j71
Pe66JN/xOhnir17boxPkJ8NJ85xjGmfBzsLhwaz7XR1UMRI0o772RVytpBnSucuiaWVF5XvsoyE+
10m6K5BJjI2LDwZJTDH2J2P2HLOVQi3buuNcX081it4+hDS9Rt2QAY2E61jEuzb3YDk0GnD/GNun
CbGdMhXXTWTdgA98LAYBifPbkpPbDPsBiyDZoe8Jqnwb5mMDBuRUxKAgGse8c8amWBtleZviCAzz
B1c5gMfwIPHpyqJ8E0/exYin8lqmKLiAOkQwpbvTwcXtHLcGvdviI5DDObK7etsJgCdCoqZcgPwA
Cig/tAEjjAKrLLiJ29iKfcwx8qPj2zWTIn3wgQ87+cUbaChVKmRoRnbUVEdStALTDGhIIN+GXbJB
mOe473Jk+9AB/2/lkCLiVt42Fkh2V2nHagjPoCSoe8Rb/Wh/tTWK01PISq6FAKWSkMSktqRi8zL/
J9/e96AQgFZHO9figH4NtmmuHNjiKVtAb3ZIYMdeAbGRcQk+2W9axpevukAwomAArsMm1VE7LMGq
C4eWWKI7+2hs4DBP9Sky2kM5ASrRm3HbTW2/8/zmNh1w7XBKMCMF2oKGTN1NC/2WOLZ/QVgCacp5
6NGVQtfHwuKs8DAA8M1i73oV8hhu1GDunKDLB8W+xSDOD5t4N3QOPR8U/xp2mDUoF8BplQ7PTMOj
KSTyg3Hx1reUen1uKp6lHF1IuZNOHW8cEUGccQ/MQeBaaqcrrJIkE0MDKajEBiMCLXMzp8jlV3uW
M9hERfEA7MfczWjax15o7TvfwnoJ8dBRw/FsNKMbH9Q6FKrnLAD1OvXtW1ZrwXYKYWDnZvqtzKS/
sbKvtSggWJk9CgjA+msZhzsbKW5Piifwx/GW7A3CRtzfiKl99j2MvyZgpzRqI5SDAwSCTWKDuaMV
MKIeWxSE6QZ4FmjqpEwqpPQMs9/1HVwq0gfEmIxLYeKX5E2E6RphshODCZyq7FVtmD+qS5JOYomS
APFPAnsVihTajLr9pXfoMJew+YUKClJ3RmxqppejIe/RmsRZEM4VMhJfEFpSSRz5uyVsBV+HCi8a
GEb7JZPoFAVkM0kvq22TD3ejD6NWd/2dZmAx2Vs8oIEOHzHearkns+U9lUV5x5r0pfTQsFOhrkxI
Mz1TQvePkW32CN7SEOojOkmo3k9cd6PXr361U5FyGZiXgsadbSKvIwq938XQb65i7QXPdGJQkqYx
CIvNbDl79c83uei0ST5n5FwI4hP0qzLgcxnizn7Bjyr0NtZ53W1NQrumINDIESAxai/ea4g1Q6GJ
sKIhMd1WMapwNhJcvd3x94kuvI78DmfyTRDlTFx07pB82WQajzFRyVanai2duguR13j4ObrPcIbf
oB5dnKRRTMj0FV0JqDpzS8ZJnqYJP8FntkTRHaOKjIwErVpubpnduf14nl3nMffE2adyWNnAtxK5
6b36XMIguGJjvjjs06sqrqFbVi3eB/Wjo9IQIF1PlV7Ue63Osq0BT24t2vJoIRiqIf4As8XDlD4u
Xib77Jjkly7dxjQg1yNdCT1SU0vdWS3l5UdIJYt7Fy2DqiD5mgAO0okNVv7MhqrSUiH9b6ZEERWe
PSyZHyMUDCrK+v58TPJs7VX0q5ucZ61Ou/NgE5UGrhoG2UKvZ3vT0m8F4OQ1htC0Z2PszlB2eIwz
f59W7NRG3j9YuY85XGTsQ2t4wE/qGDcEx53LjSeyJ0HbYlL+qfl4Fydd/wCOxkQ9PTyEeXkjSlQQ
nLY/zqZ5WZ5BF+cIlRbzPurUOah1tShVbqHyYz2avthieu1yOmBVE08bL0A4x4W6f7VkyVY270cX
XyWHUEvoFKtn5qHRZwwudRImUoq+Sm0Lkd+oYIr7xPKkktUqmY+d8+wmPjSMEnco0zyJmjnROtN9
raFW505H0DMQvqztBJJGm/jNtOAb6k+r+gdUo7ehfLZFQ8tyymCMiTNE7zufkp5lin3Zed+qHimO
yhhPxkywO7nxq6VS9AG1DD34spTflpM31J5T4Re9NnMKFQmblBGbn1IU66HkN7U0p87rd9dUnlW+
i/5by4BPY3EOcmopxnj0cuMeTQsU+qzxBmongpXOrQZ9kzv/rBaMrqhgFq1SndXGHQ3sBCG2LWmb
VpPoQP45EWgQBJPrdUgdWfXjUk2uQ1a6xvmmeYLimUl6mdrTUe3LJv18OeNi1zOnVVLfl4TsnUG3
wi39k2077AB0iGWAMB1sZ/QOLLQdyYQZwfwGdDEl5G3o42qZtbOqjoHK/aikRMFWpREeRnLVj4m2
9cZD0bXf0pEERC201Zci7j+gqD6opUQ91WjusM52XkekphKcHaDcIrEB7BC5n6bQbifLvNH9clrP
MaNClSD6ltkTjuOD4z6lXfQONhVlLtwQhRmyq18HHUvGrO5JH9yP8/hVXabQVE2ZRbGCQ+d4FDNd
jWevCpdda5JNguYtEpjLE8U0ChWDbaebMWfnWnoDlgSfEciRqwhQaNSM+VJr7eeIdVa9yJ/iARcx
/UcCdTCeGFbWSOyqBkYCDRqqq3lIdIpePThrAeTKzsg7VMHHCaNP1Gy0lRg466jVrmn17AyCRFcN
7eUFg22KUwgRo8FX63F7pU+IG2TiPI4MwbamwUTDYiOG8c4VGVo0qs4VPWXOVCHS7yEPNzDwwpgE
XPo5FEUGuDFtS5Nuu4oEus4wiMyos6dUPfIMBTBV8QAK+lo03bnPTHhw/YNwVG7NqDTHfNdqYhe3
FOfGpXyW7BA1gffgBTcw/rhwVnWfm5OYXCaXODbDG8XDTd0Mm6yDvtIZ7Gi5kX+VvXGzzAcZ2DxC
2MllTEI1aR76v4BNZkkuVCOfQh64Dcd16HhfYD/vPQnciQYB0691n6wAbeUl1Q5ipHAhXoKv++xL
crZpzKAzMKBVes9+j37Xp0DXA8zVvOkG0iLhpdfN0D1kw7ibKtPagB4nPjBgS0WI61Qqokao5mHJ
tEJVKssgm00FInJS5vgUqP2RhsvVUiPNNXbdmKJbgSSDRraaRKwGqLfA5vPtVV+FFKciHoiTMSTr
2WQhpXKXQzHAgQ+DZx5eYOAWwBa6q7ueHNRH17ue4sdWIC+XXA9WhAgoUESw8/D9rPI+EkSThQQl
FLRnM+Fv1yyvffIMLhJvw5YlJnOyj6LpjfOSexaz2MSJh9CMQj1LN39u5HQaEhDKU9Dh0SVzY0XD
9dU1ciKGc2jZZ1QHPpcqjaZx0ZA21nUliP11z9s5MXJXEVsbJN0fmx2hYoqDKMPWITX2Hby5k4Tw
dHI/3MhreZzcxzywGTSJ991LSXmbHGhOBTFhqWRX0PoBonDvUj+j7ESMDJn/rkxyFzZv/DmpXkDl
00OKjOKLPYrPbrQpIGLbVVJFiK3oE25jPrGFQN+jwFZ+bWd5WykRRZTMSKIyhwWV7c0KJ/CYEJCX
nLkA/r1a9rZUEEZLV3yvW9xVVbF6VqUp02FiFlYKQ6G8pcpwRbMataIWhkLob7WWgATFI/asLn9F
Uo2iwRY4Z3ezzOVWM8lRKwBgKppbLpTQa1pXjs3aTJJHZTb31UO3JH/URoc8NOP70Kgf4Py++TQY
d1l9Y0z6S+AQblc0ARAt+ObGFXI4kRVQcoBkpe6NsImuUY0oCxww1agfU/zloGtpXsasrItdW0wv
WkCsUrnxefbvBzdEbSQK5NFCoIyd1wTuedOyl7KUNlCoivyQcGkHe7zWvYqkoJk+Asv9otnIOpKe
w+VV3vE+CqK1n3+tauz5KuxTGy4L/4/JKRBEKPpVVL9XEH3Bp90GmPggUvcyhyjQQ0iOode0p9YO
q+sidTVQUEm/dqbsOJixeTPqffeIhuFznmKXkjvjPoUBXmn+dnbGh8qPNHjfwBtjHZHubqoczOK0
5tLO2xmVgTJAoKecrRqN+yy5RYvwmFN76Ea0NnWUEICkIuyZ9dU2NXtvKzoAQVXY4QlWZy1ihoQN
STfetlDdTiY2SVEfzVvdozMHRrPfh8nw1HSWuM5j5L0It0mPXotBqap7z46dbp0cXURUD77J0lc1
UjSuZwR9NpWefsnr1N4NCGGcjGAwd7ZT3P1v9s6kOW5ky9J/paz2yAYcDgdg1tWLmCfOFCVxAyMl
EfPkmPHr+0Mos1+W3utMq/3bhFFBkYwJ7tfvPec7xeCFBNk65qOqu3ZX4H875Y1Cv7PcOLNTHxOc
EaEY3dP1JrD4qvtaIvY88VkgGex645TuqU0myn9zkWmGhY0IfqoesjpTp+uNWpSbDlfOEIbk1IYV
vz4r7rIYvPKEA2NxQG4ia6B/ENEvVhErjQWqhw4hq12Q+mKjSvgcTZZ9axYVbpebX4uKgUKWgAnI
I8w35aILv97EafDV15O/FTaOREg9f7653pdUVB5Rnb7HhA5PwLCOvJry1OaDPF2/+uWfdtTZ+9DR
p7isCcBBKr1VPkAKo0jM0z9uqgG8h+VXybZHuuyc6zFugEUiRQ2qrWP03cE20pKrH8MQan9WARu9
P6lu+RB5uwEt2whxamsiGc7bSZyuN12U2ifdLNcVDf/tP76RBPyhLKWjYRm2hW6dG9r94udXXZra
OYwB7sTqToPCRK851HF97xskVpeV+diklvlY1klIIC6twShQ6JcK95KK+JOtdH2Rbas5OMb5wcjM
cDG6PpYg4/LRhAOo9IVvj7fKglBrp1ly9IHl0Ygs4rXyyFjwCm0/OJYhHuLIRCeXRPHW9/GqtxZp
tpKKgEVn8huGv17LB2r5J432GtY1BJDlX+PgWFs6/MZm8AsYGB0PJxym6nG28+pxQppFa5w+xfU+
l2NY63fqXpINkJrlw1zf0hSbsNAsuIAyu4s3I0dDtXg8e7r7s0wlGxGvc9MZeMGuXzpF9N0aQwG/
DHl1scirr1/1y7vwp/tMhfItlF+8AS5jOpCyNQj3q2G67W70UzhFhRue8R6Ofjye+uXm+tXYR080
zuZVU7GDu405nsB0fSQM2rcpY8PT9a7rjZn6v/+z0mgF3azKtix62REP90rQkzw50SsP8OHquxUl
IAQnA+714LdBz7SJG2+avrEdSbTiM8GCYl8O+smBFBTocjp40t6K5QK+6qrbyTf3nUwudd6AOmoD
KFRFu6PjfnEmi3sEQT5cT+a2HW/dTqdnx6Ydbmtf4+sOiUmAf7QiVmBqrfCkl0u8iQHdqLaCYxKb
1lHGDzmc0lOfKrIL8mW1yZaFpgxKgIcdNFRZJ1gzUsDjFRjNlcmZcp+N4jYCSsgoURyCdle5qbcL
7ObM/1UUdL1PxB6/SpmOs0ty765LWnj2mYXHdh7BRs8GyTGq+FbX/O1pLzvsIL3U3alcHkwoMERd
+akn05OkEngh3NLSGxEExxLvgClP16+uN4GEknD9KsamuMt9j52T0GW3mvYZNqVTpHADTUP0+1fX
+5zw0xAG85Husc8+N9Iej+Ilk60CWyQCLP4CExH06OZ1snhZY5cteurvqyj+kkXQl21wZVGlp4MV
tp9E6vLOoxOfJrDIfJhpPEDhCGIPorNNzlQbVBcYMzTpVHiUHHmKDIJCXJkkW8p94hKRiwC1HF/9
unqZnfZzOlIxWtCuB+pSTr4iOU2CEh4uzicnGRbFLC6QGTeVWdDDwPBM30O+mthg1n3ffK8pylud
dfssFNX2A3TyKrawOA2D5xyjSait5SIjs+AiKnfJ3w1IfnKbL4mTvzfKe+dgsnIst1k5Xfg+1sHb
JMmncJvHIoRlXs7owTugH0Z0XJ6AKYY9dRkUQw5D9n5OqfWSieK28xDQo7x4bqNhQ5NlXfXhLmZB
1snI2lb7a8t2yR1mtdPqFcblVz3zS8AefUB6ggUBxCKOaDVaTv45rNDGAm99Fn74brvtu11Y9L0I
+1HgxUMqODz5ggRA/QWA6WW2T3MNK8YUzHsVWnxnJrLOnKC4gDv6wip0k5qRPhoW4ym3rsCGdvei
rvK1N4IDnYn9ybUht3YfNPSH2eDmkvAVQ/Qr/TAWzrClmtWXWdEBZxT1kQiQXdcujzQ6kODmeXka
0XIQyJLn3tUEmHLCwmh9ndcFfivWCcmXgYatC+Db5fh07eglfvixtILG64HKpMOCVXvdiuCEfyZf
J87won0IkQ5WxgS5hdkGHCDtNdHhH8Lg3CITwmAbV9+nNWGYKn2LffMJFwuJrSFnZi9HkQwFxuvp
CzjXFhJSgo62UBZnb6L2jBUyef/013obuUjM/psUzDc5FSBrAv4rbEv+oi9q5jmUQHgy8OTOAfcU
qSCWGW0t2CAjMxK3InPFZLly6oztDADwtd3lM1DrBAbiKHG2DVU3DQqIxflyMri+lCFtRulBkB6O
IQwy9AdkchVWczsm5Lt0DofLLuC8XTkoRqYPZfMh6GDpgIw6xKUDMZNuD0Y+a9fUX5Un3kYnMdbG
sLQOsh10XsT50HvyjgADZCx//aJYv4inpbe8KGhILVc6i/7xV11eKEIA1rwoOrdeOuREOuXIujyk
ePRuLPdMyEroE7M4dt7mr/+2+Bd/2zIRBUppIYDyTXSyfxZ8NbJ3clr92aFaJt55QMeIP2RFJK4g
fRDObSmmR4VaZBqtF88VR3+AGMkpjLHoY+CHxH1JRNboWqauvdGZfxwlLZ+/fpTqn0Rhvgla2vEB
tfu2zdDwvz/KQo8FTJqUj43Ho4xaDogeXrgVyzCHyWlprxUYoivV+aCa0FUhGauH9GMRc8Qx72Je
MB3pwLaWnIjRGrwBv6KnnqH+dMviLdH5W0arkM/ETgqKsjCJXgGUUNzeXyWIobmc25d2YFvL2/pL
MrnuagQ28FOnwTHhg0GwwusOeLbnIC/SrNonbLjhPJ7T5VF6diTWTc8obtRw0BKg0hOha7nTP055
9AMyzN1XX2WPy4GNPs+b0sNjphvI3uNnsTQZY1UfnYL6NnorZ0aP2p6esjE6/PVrbdn/JI7lxXYs
AcHOdU31T4LVaoxLAzB2eohV6qx9UxJ0zKxDLHoTvaxkcqHIDUAl6dEQQ1pMELjwqd9avdyp0SzZ
Dugoe9CpOFNBWSjaeDjg595ny849DfRz5jxz81MU0j9Bqf8oAwbAlVVe5sYnq8WcP/LZIK4MVcpO
1dPu2mwOIzoWNm77PHoLG5JqqwWwEPPWLQPFIqZJlgys/ZoziolGZWUvSFVBQ9ROxKFy6b7RZig1
7TaQnNB12vshYjCVWtBu8zL74s6ciJlpv+WiQihEbEk1sfLowH3NWpeqcPl+lHFznbd2xo8sGZZ8
642BL3ybFO233L+26/NcUCnY22yI95FZvHWCdmNum3uPHGRpgGwswp7gKNtdRiN4hYfC/EShR7+K
jo+kNZcKmBo0udAw8Kwdv3289toro7yFz3eMKoKWBR+foggheAXOV6un3AskgJkk5YBloisDWYyQ
BfdggffSyAWJcUldLXhK3NEJJPY37NjTaUA2BSnFeXH4JhMCGFHDuxwinIzFLpDdjV25x2oRCaiY
UYP2cQhp4zXMuc6Xh1ofwzL6YQzjY5eW/d2k8GpbnYkYoBtfbCge01hXzLhafcrK5tPffFz/xY5i
OULB9lCASpzFA/DnBQzIX5BIo0kP9vKUl93A5T5qOP87dMKCgHoVRXSXGD6vgnIZ3i0Ds3JR0slF
RlW32d/od/9Z8e3bPpuEw3Uk6EiKXx5SO6lBVbEVH7CQf63y5J7y+bi0vrOBfDQ9wXbldSyH/mWR
XuVe9obf+rPtOX/z2vyLxd320VsLLBISSeSv0vMu7vpAFWV8aKOxQnnDVUWKLyEYa5Qt5Gv54pvm
qNbPzjelmb+ESM6bpb+hFv0Yeop1g8l0kwfeM+EEz0JG05ZOGNFn1fg3Slz/n2TyvjRZc1DI+5Zl
y191uBTYkjH4QEZtSlSiwRQdZcXG7BvcXYFYhtkc6+dMuVsY7fa5MM9ASoeTa0qSCflBGtSXKY2H
bRd7S4R2jLls6UbBvGbphXdCn5X4yAZhXtn5LwAhEDyYQ87hsSiNVQVg5jik46d8Ssj0mlHFihzL
WwDSxjcc/8XnLCTMR6Gf8ILr7bUnHi5owEnPB5Fi4PdABPYDjbXsc+W0KVS8oiOLLI52XBbrFmXl
JwW4WOX+rYqm+caHjBBPzC0Me4koqNQp0Vw2NiBCKDzEd4Kf/6yrBuQu8l0+weYXMHo3Lgynped4
lYoW9NQ833iOGOCa7BGRiO57xYI8F8WTH6GNCu2ckDHbOPqmc1904YdTmt1ekd+TZPoAOZaGdjkm
YAHgDKq5vtR+VT1mU8HhNGW1yqd2POg4/tEOcfmz+vi3NepvrFGeZ1P4/q//879/unA2b+3bf/xg
F2yn27f8x3/95+ZH9ja86R9/NkX9/JnfPVGu85spqYQs1jzT9ing/mGKcn7Dfaoc76e3SbC7F6Vu
o//6T9v/zWM5AjNjSzBbtsUP/e6Jsr3fKACtxU3loLwXpv0/8URJ91ePEp8lCgdqVsuj726qX+q1
FO5HYs1+feghpm08vP6z1dc73FrsNoBQ4hycZCiJdKOa8IldM3q1HeKaNPJ+GFEbuBCOUTNw/MxD
jlvNakokMQ8gk0gCduuzkyCv3cHfbbfVApXoi2hreiV+55R50FCK9tzkiJ/S6NI1pbEzwlcm6A2s
8FatG6UItvNCmllGayJliN5MFvR946rbwZnyY1xRVyiJ1EttightjTN7Ieqo8kda5vNeNk6y83iK
6xSxY180X+RIoVzxtCxGU132Kg3GU2yd+3GsW5wbylv7kfsy2WZIZmtw67GBEjqCWEsL6H+Bjqr1
HFBkFc4eQ4LzVBLiYIaapnTHTLIPovkMR3lfzHJPy76+0bBhtpOHwzofj15nzgfXbOudbNJ7EYav
KsisJy9mFJ965Cvk+pTPRIOaE0QYZAXGUqa2EYcMWAQ1NFWXJM966SWE5legkCuvKP31LJynYaBz
MMo0fQpC92uMiCW7sbWqjkNLboKW1o8ZPSKiKYLlMrHgw32E9rC0RI4gQTfxa4fvPDTENkmv+UJk
Uk0xYHeYRxCfqx2ZBZjM4Xwr8yNlfE5KCT0UDQiuChGHKfhavM+ifaHNBWZ+5MzmzOE5Umrde+F3
xyBBm+YHEZSReNC9eHBSsIu+n0aboYtwnRI+vLuLUnGrAYVtzBCjhkw2GUGA0PBxo5b5zZItlEv1
TI4G2Z7M2uCXT2enIgrDT+rvFhwsDqQTuCEF6JkxyH3EH1I20HG8ODdtSYnZCfFQoGWabPcS9B0Y
EigD8G2e+rilfRGQpKyv4UvUXhnSBLRqqMa98EF4+YVAgYtjvusK3HqdnkbgbaswAHSWJAvmYwpf
fdAUqGdvOVkQuHLMbPsB7fgruRs0IMvyCSbP1vWK7CUFxDyiKW/HdWVHDLFTUyNqNQ6cK3ti6ui+
BHdhV9+NdrAl/EXBweKZ90zDmH5zQOkYLYFP2uX4jlZGDRa0MxFbTZy9QqPa5lD7dFeS/8eEkRM4
44yqHw/lMFD71+6hqzTxdhSDx96EBU+oApkidgF2iihgt2YUUQE/iJPwGRDHyOgSeUxk0jjxHn3a
g83g1dvSt+4CUlDaMDDI8nPVzUTuu26GO6Wh75hq787VkyJoiGARjDNIxAoLfpVNI3Yc4g9LgLrK
C7KfnANGCW/l4YC4a5R/SCYcNHazzUar3crUe+6iGzdTmm49uUoj6ro2q9Ac+mSVNnlyATbnbhEh
kXGR07hySflCF0RLkB0d0VQfH6t3nTnBvXNrZ1F7Aop167Lo7KplbTPiGa5BECaE636ehhF0qYn+
IXaNDUAj0Pnog7pJwKY9AbhZW5Bk0GOjUpbYQraDqh/qKRsv9rzg4RDZUKuChYrsAvZ+XMk9dgpI
2ROrU589ejUax5xprJlOzS5IGWS7xCftZGTeUWn4O6gKA1j5dRBHT2VE4jfetydSzZBitflHlgTW
vp3DYjdFFiyxk5HP1ml4Qo516JfCiXrAMjhcW/cuMQCIRofbfnrgAHFuC6tAtk8wX0XUqBeY35K4
p94S0AhE8RSHGPt7IV16UwFJQDTg4Y/0BIKqiRYpEUhhBRo6G8vuzFAz3w08ALtu9RnklD6LIUHS
aszf+3TpFk47expfEssh3MrCwN07HqmrLYmjXfzg0i3bE/TScyKC1Je4Wp2FcMJj1YUbN3/Ry8Iv
rBGVpjVW2zIrGnKHSUCkqXeWMTD4NEh80MZ1enEQD1jhFJH10sMXGZx9RxQJiw7r6OST9+eXhaYX
TScwt5sP4QJKrAIUgs1UG+c4a5x92It7o3AcGCxIg1MD11SU1fk5yijz4MSTsqVcohcH4t0ToClo
Wm/scSII2MqdDS/FZghHWHq1n17cwv7sdzP8Nuki3+9r/KS+uikRoa6SYkq2kZaKbAapfj4KvTyU
6+Op54/ITdzT9R95O4wHPmg/H2URpTQnOrTAkBYgAAt8HDUj7Z9f1oTzee0L08GZWYj9XJq22BhE
1U8WGWxaChxIMJUovf8xg7l+dR3OSGNqUC46JnPXHtNXTVz8RP9EJF/6jHsDlTHPZmishURfOxEb
XKC8mfz55jrvCUEKHy26gB1N0f1gzDeIrO2fjaV/F6B/U4DSerWo2f7/Fejtj+E/Tj9082P6cw36
+4/9UYTav/kmmkJfwotzfGz4fy5CHWTdkmYmtvzlG7/XoNL6zVYWvnxOx5xI7aXX+Y8a1Oe3wU/x
hSktk9PqHwXy/c8WcvPLv//MYrGE+2tngCKUniHnSY8UMWn92jQUbDa5Te/30IwjjavJuCGMkI3V
R6GaaD2AFyHUgVlou63z6NnQinNnnBNml7dAQYP6OaTt0oWgRROaKhe6KJBqoCCz8mcNliaCspMM
R2czVig4O/Uq8zE4k810q8vR2VkT0we0GkfLbFL4ZKra21/oUOmz36CxK3PSCsq8i9GF9/lO4r3Z
2GJKOMjS2KvfAit5116ZPDSLoEY27i1xe8Ol1ClWsJqQd8Ovz1lDtkkDs3+dJQbAksGQe+y79x4b
663XZ89eRSqe0zd7PVJwhIjUDNN8oWdAkFLqxyD4pg98a9hk1l1NQq+oRmTDBiN3STulxqyzD8f8
ro/94Lkr5DdjSF5rm8NwaXr9PdaGDVoPDAMZKW20WOduSk9uSl/fFHGyvtE5ohw2iRvUvPGmMRHV
Q2ObV+lYIhQvQ+OoZfGMI8fd1ZIahoARDI41q2uYkEceDp+mTucskXsESMR2DcvEQLHkhHlcbCZw
4+uyNE+9EX4JwfOtGu0/IwfEkOQ+M0AnBndgZI8+6cTSYxQ4RFSF6rVjN6pjy2fcPpPf3AfP1zkX
Df9qWyD7SCzR0Kkx223Ect/7PnfzImItRSgPMbuHcy1eZbwgpEh16qbk0A7YErqawVXTkm+MQnNd
Jgxz3DHfuRVDtCxIz5mtvjIKpxyy6f8Q11qai6Y5x+Hb6B6pcsjgJkcsrJafGBTtwSTA0+Nh9Vr5
CfflIxy/1mnuW6BGpuDl0D6yl2Y0YmTX4WbWL6Yx8qZEx6nlcUJB8zYjpcHcoeSMUK45c7b1Etde
zZOrn1rmiUMc3Fizqy5e2l6GwSIedhLDZnLIwLat3keWNZxEOm6N0S32U8/L24MCdcdHX2u1SyYK
9RhKlOejsSayZDsPXBoVH7rYsi+I0OKtHQCIw6rYocWJ5hcx8lHTMgNiVI87kYlgzVSunT2UHii2
QwwxNoycZMR/EcKm33FKmQr8JtK1iMmja0GyMoTowUYnSmRoMd+VABjOWR2Pa7fNbtFME53TuOAY
rQYdGUfJmvHdNuqHd6W+VInVP3XGZ8ciX5I3lfinzuBNJbCNitu7jC0vUjpHX7omMU72MKN/mUJ1
lNh+CK4pgcAJ4iGBMLpho/ZjPBSHseQtUHUB99rST5TYLRHCIJXM1ttZQaIfiEpb59rq9ypvH0jT
EwCNg341SoQWbt6y72U4VCJFBrY2KiRWBuLhETcaCS2M4u29j41pqPjw5FvZM2dEUTYzM6ouBoNb
JEngo+zRxzOh423bKQxvQP+ROdGrfLVa50HbLCSxzp6mAdMUD8Vdh/fYkulze0Xz5HEcIoCFcazb
Z9ugm4gT4C3d0DP7ocrARzQNxnZw+G+tGJxdihZ/H7icXMfhOQs5UtKn6lcB+V5g0IhnGhE7A9Uu
9pWsHkYXZeNYEMLR59l7DGxvTavtexmmyVqG9TPKeSKUHLDDHEDxNmriingXwAeTjkZU3mjsHMzk
htUd5EfolfEuGHifPYzPjKZOs6utlRP72WVqwV9WbpTuSJZ9yjILjpldARnW0iZez3sxFJntM8TF
h5RQyIHEKDP9FM7oEMnKOdp53y4AcXNbuJhUyx9eWRyqoHDOwsRuGMXvxpjTIY2yAy4pccQ1g1ig
TN91Y2zjgVZ+H9vMFRlfmC25rA6dRWqc9K5s63gto4DrlBSjjdN5sMxGaOFuvlXLfxpDL+cVKg7h
TN/OqzOfgAkLkSl5vc6QyC2VOKTiV2GTSR8iUQK7WkuG3vmz1xXzbrCni2/zUSjKrXEsmC2zxpF8
od26u0kt/9bDqr8a6JdvMAUFu65wQVnFQ4Kzqmk2Qxz+SADZdN2yqMbfw4hc2grCq2FArzOsctt4
U7stDPqJg4ohuo1y3/akfaThMm82CkSgZXibmjZASsreHfnDwCoMxPoltpy5UF+bylSX2mqI8M1D
OtJ2YN6OcU1RmzdbnSMkZnqAxStGu9PZPZpB0db3sKbXTZEZh1BXD6krqzu3N+JLkYFFa5iqrAT5
xf7sPowdM/SBb168sD7llk4fdFO5RKAuxgGj3mObDB562nC+ndBEcuN0By0Rjrx9okcR3Ew0ypHe
io9ZJM5l6cQgvltknXHd3NRNoU9zytLUcnkWQjJ9j8HT1F53bsrxqxn60y6dneVjcCBx11yPgAFR
fqdruexbnVfQT2hu5TS2WyPg/001a517Mgy8NpjfbiPVwTseTZR10Tu7fb9Oll835v3TqN96E/UA
RG2UBj2th9ms012nR+S6Zfzoo3Q9hd0N8ap6T2nGE46jT02tI0K7824dmgbMseVinLto1VdksOgh
2OKHGzcOza0qJVlO9ijtkxE822h9zUTo71Xm3+K8mmAZvIjGcEkxoj2EsYvgFJYak1/LpxiNbTzi
/KMNZangmycZCReTF6/twVsSmTgaWdI9+LyeMBRQudh9/NguQm+7e3JHd4/zHzHyELdISJ23WXjP
bEM9prlFju0N8abrkN95shhXJEn16MJRV9TFAM63sT7YmGluTrdwU4ydVt1tnlgwhJCT0WkSK7It
v9p2yweD1TZFhNPgYd5Jj1A7mmLvZMt9LqUvLgQkXrcyRNYtAZ20ySoKJGeApz6ym7tL+J1rin1h
q+BkRRLRZFtsCNuq0NYZuzjB0mfW2yIZMSx20bMvm1t7ov0/+BNPjBeX4+WEG6SE7Z1V8nNlLOoW
o0QS5BGXMHp3CF/0TWkRXRyJkxkRpMciR20CwZOFYRv5osMfThQxBFNtbCLOiuyFCFLQtRN6pcqL
MSne0I6TqgmbYov2YDiyKZJ5Vsb4JxsRIKie/MfJI4dwlk+qCvp7i36mbmjB5MVT2aKJViIGjm8R
JzlURKd2zqVkb87ZGx+L2Wagmrb+QZsZ2kuMnmbiY7Rx4/tK1gi30pkVNVx7UuO3VgHSWM/2L2lt
f0+CYn5Ky8s0NuZTN5JbEvbP15sB0/s0Tsnt4Db9sxwLFGRTSNB9WGdbZYoZEmdg7itSFtECESip
+E2trIoHw2CjLyWRd8qxWAPB5ldo4I9B1UJrKU02bSd4ZktkcBoE5i7so5oM0dF9NkPhHlPJKM5L
kNQUc+se7UA4NyRnfFWjg5OymMjSxoD6SK1MZmnuPJvO5DyDbd+ZyEseft6FLIUPuVmcJ3wXTtTK
5zTk4sCf0R/KqDA3zVCLPcb/CRNkJ3Zd1I6fLIPL18qCBHEwTyEa5TdnilLQgLy5omUiVX9jiEkf
YGQqV5g4rMNKxbd+Lk6gLhOEkkQ0nGJC/Lhc0xjdcbrpQnLLeoQ/hXn03HLeGrxvq0vtRd4jEyVG
nqr/lGWZuyptjUe5IklJyIfJTe+AlAdrYzbg6OoE7LcVHhpHTet5aJ9tHx1A3TQvamSsptOjKiAs
DB0tpbmrgk1QxC9ZOOmDFAgdcqNmioe8ajcMGZ7U0vqMJppp61DvM8EJIOjKLyoNiPSx2UropR5a
sdfzFK1DTfJBV+9L/1zk9X5k1zpafvGJPvi4T8EnAuXFwKYAAPMKWZQLMDFEd8uB46EIu11uMcqu
/R6fLpsdmU8rU0JqSCro31HsEZDDgHjV9u5zPqJIH2Ltrmf6t3tEMDuNXftUC+s9Y6HY5LJFYWRD
DMmUPDPAX7UFDUsoC0zQgeXQ0a/Jj5pIQPwS42THjImFmIW13mK4MVYjPX8oBS0GcjQ15th/T14b
NecP1CKMXPkwewjHHPuZqXZzdomb3bRLhUJsz0Ujlityv4aGjrI+ct4pzulXzr7JWw0U2h/em7Sy
H1huzrqGUZCKwUbb2xIraYX6wmkKzxiKNjRYh96AD5orzpVu+pFHA3kViktA1emTmYi9cKajR22C
W9ZZQsG8H+hCnk2T02TejGLT0GnyDG9nYJsfYzMnXZdLl7jdOLKnlfwSOvLGDuNm3yuyEtpGH+ma
ATanits4RfLkRNYXr+IdydNUbXsgtbYXSvgJ4U0xj5SLffYUlP3F0AEjGg4r8dg89UWgGdS330P2
3XlwvXVLiuO6d8UXr+aASvpOuJ3HagLbFiFU6d3Xqeo5xSLoP5KwM28dGd4rA1qAn+XD2mtTxUSH
U4SZeUj4KSR4dmGzqkXSXeK534SD4R4bb5eFof1YU5uwDUIsHTBRQQ75QHW4E82M3z8OAKxmCP9J
/3TpCrYZQ4vME+MhUbI/uDzijaXYugNUP6u8LcwVASGLY4l5M4J8dzv4Q772u+BTujgf+lQfx9lx
OUEN/lmPCd+KKipKY3ruZ28fmDZmUN+1DgH+wKHySQoMIaxaJJIPpfzqCaYkcSRuZVm6h7QM74jv
NY5N094EJpAMpRhcSNzA69Z387thVnfgEaDkWuUb5cG31AWzZXF+QNYBuZxBElmEpts8hwzT8ZVC
8RkknoqMPiHceZSyszRenMIxIK1QXS5zI7ISI3b8HE2h1IqqhZyPJLVYJJuMlmEI6BNPQLq30hy3
moU5M3Fb9wZn6U0zx/Ra9buiWX2WEWKT2juh/6VsECq6LQS5MlSH9dGPWR+6mpDcbujGDa2lYe0G
lNRebRwIP3WJDCFvt76J2I+OfCKBx0U4zAzX3qCMOHbk2jAmwG4/GRXXaOd/sqQNfdgxfhRJ9T4b
Y3pkAVZrxFYTtGaqsKFd6P1JT6aabz479TdPy4Q4yK44AO3ZqJleqVHx4EwwymWjNN5z4js5yMjZ
4GKaza+isKCB+YhwnMEWOzBGJdETVI2k96JikM19CFRkXevsK/GbFUCLNW1gVE8hM4JHJmnQik23
3GbaYzATIS82IyzTZYDLayZfu5XU2XOoTyNJhTVRa1ODFZalnCrMMmkTQjYVehP3Q7upJQe8rMGo
7kchdUoRrsrGuknrzHq4XcLLOLi+sHN99BNPwU/9h9pGg52YCKsaLm4YTrSoBvpUo1ccmtK3t+2Q
m2vDlE+5DsK1KynJZzOCMjx+RnuHbr0d95ZFB023BQXD/EMKuuCxil8DCvDCKPw95chb35YNHBk2
9oekDF7R5hFkX6DqsjMOE07jsWrM8lvPObxLOo2eFfO2Gb1LK7dWGOKNDRHMzdorx2xrg5SZW0pD
jn7bMg/Rk3V3jts9tbo8q2xMDhal0IbQjnabW879PCLQT9LF81cnL3HDWYaJl1iRARucnDQH2uK+
zq6pv6Z3BexKPGQa+5zCmDMb36KWtlQTviJpCdc+dT6oj3JjDVW49e353i3AWfQ2ypWe06sSisNB
mMwwbwqOJbSztosdphgdpmcoy9YIYUkbIYFuINsKIz5e+IgjszBpxUwgRwpFRlK++Cjpr9FGq4Ln
yZklM9X88/UUR4jwwoS+DdjMCLifuo3TbjLJ63w9SsAF4bdSMUb1p1ab424sXX/LmOEUzQ+DoG1j
lLgAmyVuY1HFNeQZhEmNZ8Qt9V62TBeWuh9HNp+imizYtiYmsOXyXWR2i1bcnLWNv5NLxgWtWJrI
rkK2fvIuB2uFsbM/Nq18T4ye4/1gnmTEGbkQpAN5+dHNnoBFftFTVAJJ4EhMbgK9MLEJl1blREbN
ejTD8DDn6slvU8hPAzncYVbjcJf180T64rljPBtMhB2h0Mc/0OTEuzPyzDg43fQleQ1hEH4bCOYk
by17kpjBzyJJHlo1XLo+EhfdMO0kCMHa0iWZV8VI04Vp8vSY2/HnriZ5eDlqZE11blDnnkuFyWYq
62HXWd0pCCpQBrkF7q0an+LZ2w58RprELy7hRNSVZznna1v+3xOMv5tgSMIS/mqCcZdiIS9ztHs/
lTULoJ1pxPJDv88vfPmbXOYgDmMNtDQciv/f/MIy7d8WQaHruMIU1hWV+oeKxl2+41ruH0hitMp/
TDDs3xTQd6Q3/KHlZ73/yQSDSKBf2JTcYbu+8H2Lh2HZV77xn7WNuk+9YlRWfSIM7IwZjiioidgM
N/U3WRC9DERxVOMMPSelUOuMp9QjKJX8BQalKYpYhn1ErkNuLAzY+eOSUFLjLTUTKY+wYYyTiRb/
JDHO6FDb204co6GIzzjqKpPEPzwPGIR0i/UDjsHclJQzS5SUN28kOV9+5Kc7qXzvhOnLP+HP6f8v
e+fR3TiWbtn/0uNGLfgLDHpCGDqRonxIEyyZELz3+PW9wajKyMzqVe+9eQ+SCVIMUQTBa77vnH3c
JKIwoZYm3UbTeK6MnGzX1kZSLmM/HFpMitej3zcSDDq22odZjl2ESxJzBM9UQ4VGzfUQVbU4pHnY
+qWUwsHDFFbNWOmuN2FLy5Jc2NxNQUSjGOJumueZky1kJ/5+8vUH15t4fcr16PcvmIsWVzLKamWi
VZ833xEpK45EZ5pSZJYfrzey0ud4OQJzZxCIZM6qerCx9B5+HQGPyVPIYfNCznXIJgQWAfEqy5KB
erBXvKEt3cE7E2TZ3ujWorgDIiR0iSGJy3/cUJSmgkxMojPTh85JIRsMd1hZkaqhVkdmzZs6GBav
PeemMYIEUpNtkZbQZ5r8oo7Wp1kRrTLUy8iWOfuRIbIm7qJ6A1bH6n8Wd8FIHokcmbiNE6JBWlJl
wfoL17Kk196KiJel5DbUEklr9rTsSjO/QZVKzbfpWUNOtXoKO1U5TePMQiPtsMTYoSkT5JPs4H+Q
VoCYUKhtiHW+VyJqEd+4c4rTYGepy19zGtti1wv92CRaT6R6jwRb/QhHFsvxxAalkGX1VEvcBYYc
uBrY4FPVGAvxbaO1ibPhYUYcMaX2fMM2yPYao0WRIBnRSR0ark7KxcD+7HY36tqurYr8rEcgQ4gS
GrbaGML1UVKKu0Yz4jYjp3zSIVxZMpA0NR9vChHoNxp2kXKc2qM1lcYNkxdaE4vGyfozm52xi+0V
RhVN/+sTzMS09mojkUhqaahUZu20wo5PiKOe2XfN7Ckj//qzZX2CGee3OLhwdMrLkxkmzbbTSS2e
02IhgIm3RV2V82FkQKCkT7F0ob/MJNSMtClg1/cAmxu+8y14x0OCeNxvzfYvj43NK8ld57gjtwQZ
Sn6UVFvezVLjqwWm3cYukZrw4niv1sPrg79viohgcfCswPFQBxurLk/ReWVUykC8uKdOTXVI5WLe
TIugeodvhTJjANzhbsFMN8XUJrk21GOJBywsG+xwfFlYRF4yVOqa3M+HGPu3n4bDWVtdlD0Jhxub
fa+r1jFBKmahk+w2XdJI7Q5VYqmrQOQtSkiSGtWZaorNZHxNZrr6iX8dVkJ3GyUtd0Sfk7j+mVmE
COEEpme13ozkXBh8cpatdWwq/mWlpt1GAEE27a4P2Q0dIkXRB6/RFKySBeNPDzYFtOCAksykiSCX
IfFfUNFYGtdtc0jVBEG7mXymdD1Q5aj1IVlvZsgCv46uj03IRxLU9dtWwX3Q4j52F8Xc5Z0Zw3a2
F0+vaLSKwH7XGjvzrxbs65+05OG7EjeK9+tM9qMOJhyPInmyzaHQUQVDQN3NtoAUaCwsgxWU0HbB
ymfiwiYqBbsJ/okMywTOZvoRjA0sqqoDworq0Mm1uTcDX4/V5UAqunzoEi3fafHoy0aI4Z9aDQm7
PlmG2C+S7klbja21ZdGuK4tHEwobmwqwhjlaJVIuldGRZplswRJhptlpNv0Es9mos2Y7ol0oXhU3
7VBHvhFLX4U2wFw0HKUvjJ1kgDtc86XII2OquB72a3xpu95cj8baomoQs3UqJTnaXrN2rxfANXD3
etSW5X0n95UfrOle10hgk+r84thrshcVJyavLIBHESQ0UUVHumLSjQcJVeABoD74sqyBMdKRM6YO
6ifaBdlDr4QZemnvSKWigTy2oM+IMG9fjfZnqGjtoc7DmSwr0qYPqM3XLKmCIgssWVAWkWV+x1bS
eNdnZiWlnanCaH99NtZWcj6DkpTqpPdEnlBjAXOwM7TOxx9QUzzfx/lISB3DoYf9THKlRX9Rs/uR
fOv939779e4Qy1hU6A6c5hbP+vU0tAlhQHKw7K73rjfX/GNjMm8ydf4YC6V3lsTUDvpALqRRqUAj
qTIdVMq5m6SOnEzm6kjXCzQ1Snh4lK4a1e69oIYvSditfVjOkyBpy5TwznVFf8BcfjMaZDKRtkkc
ismOrLcTBQmcVGNhwoWLql7Egu/IaquWZb+iHHFAUsUdTNgyQe1+n6/7pzUrqppEv5MNerP1wglf
b5ZpDVwrC3S58IcjzwYQalf7aJip7BG2nFOMS9I42GUmc0HFhqpa89DAM/755vpYu/R3yGw7/zq8
XW+0daD7fVdeh7w8lvpNGArcvmXI3NpXu+u3P5QVRoPr4fWGEhq7s2BFzOjdTRImFmpHxHHmhFPh
etMpfbslRvEXzgE7xsmM4EwXhQ0IbI0VrEwC3nT57fq61/H2+rf87S61cGkLKMs3DYsFIS1bomn3
v5Koh3omNt3KXlqDDtWwbrKuN62U6W6bc0ZKMhSpEdb1Vu2M75z1lzcRundU4VEuRTXt1OJRCsxU
dor1yoz00CvVNRv5+t20rxHIkLTw4CFpd7B3MzoHtbTHXYnwW/HVMXzNatSr/MPYYmsEn5OBudbS
Y1+2KXljJJepa2AZqmTilK+H+nr/+pPfP1byHXpUbf/7Z9enXp+QBHq1F8ObRj4nIIXEIA2esW69
R/BDdUAgXh9+3/11hA92r40M7bUZKhTjeTLxZsBsr+exMsxyOCZ1uUWjaGw13nGhFtNBTzL55lpw
N3p7P1SQD0ORz7TSi59xDnLjF+EBLYmv2DZxQV15wHJdHq5HyXpUxE285jj968Hfz/l/PSYw/Tol
IEt4Svyu3zd5IZqdUhMG8Mfjf/v31x+YS/DPf9VPQFglSdN/ffWqKo/H2+u3sG5M4i+tiXgcdt8J
vm4dHkpJOi1G1EkrGRb/mEJ/370eDQu1TLhjTK7X+9dp9vfdnKpaPizzoUNQS8lNnqDGMeWQ+lAR
zE55kkxN7gMZrnYGtt0hbzGzR4rdHK43lkx/iIsL0ONQj86oVT0pv9xMoMpcCr2MS2bcupVSTXCu
BFpaew0OnNcIu2AB9kJFOA22SKy9vt7pM2fDrEL6mtfDCWp/tsnoaB/+/qM/PYua/ijTeuUPvT6r
ABBbVvtFMPp4v0MRfwclQj4hyvh6v0rNpTleD9m11Kt+CQTKsn5RlMgs8931cNYmE4v2OvVdf662
RoRwYRqyI4a61C1r9gIbfH2M679++Z8f+f0rgzVo8/obr49NrUqNVKDz5eG/PSuaI8Idrz/5dXh9
9V9/yPWp1/txTQjyrwjIX6/4+1fJSVHjGzO7gpbFzADxxxv721/x68/+/ePfv/2/8ViZHxNRy83g
sxHaL8E8t+xHYwA0qunWXltpC6Fk8+NUkAC4xHTMJqU+64m8uJTjGPSW4jmJLWTAdvVMowQVhr3Q
ym9kfasE4tKmU/WDrTDUwfm9E3RDCJtI3JqirY9ajf1HSTUPAXPuxG30NBn08PqEcqBpL/SxiP7L
A0NDd4eCOQPj6nclTbIyZqaxMJhRjiXudhgel9Ea3b6WX8xSXzYdocSEuxzDIjlKhCJT/yvQVq1v
kzhd6m09qCGJic8UAG9nIFqsT52pSxq+C13rJm0BWrOpsi1QyZ+BiT3Pmqj0RvLwChw09kzzh5V0
YiMqJNMzGe960/iIY94AbAJs9IdyItsAcKezmJK2F6B/cr4uu7RND5HEecta/ViWXc/QF79GtJPO
UfQ1zh+ZHWyT1TM/ULfzwyJ66QbYA0KL9nrNhrQooaVo2lbrqlulCiELhLW0oZD2RS0c5INtbNWA
ikSCoTRs2Ln1TfciCSBvktuYawEjn5lb+acbwtjv0ynwNaBJDc3ytgJWoGcmgGLtg57hHarP9HnI
P+hteD1Lrtu5z95zPLJy3aSuFssXnBqoK2Oo5BzhARoLdhx6T+Cg+bbYluxSDW33ZZqh0Fmz3BNt
osmD1W1qaj5ZYq7dcPW5Zrq9ta3uXSYryJ2a8Lmd7OSYSim0d73v3Irto1eg55L0FK55bsCc1zM/
ruCsE/L5nnClHxJm6rX3Dy4qih+XSXkKhEpCvYoa1WQBik/hUGCm2k5dwIhIST6qJogfofJgjY2+
1bJyH+W1fo+Sh0TJ7DzSuGEiSWHmK+Et+rQt2PKR2GLJsylsoKsOsm2MMusqZoTfDP45Cb6kob3h
v5ruLb3udgSfHMUMcK2uEOIJ9WwXs7ba4I9NymTZGnoGZwrnAH7gPbDZ5iCL5EYe5vnWnknxyaXs
TLuBGG+uV0UJSgf/4nagKaKUWevpI5Idq1802st0ZHt7vKiJjs5Lrw/IIz/UdZFlyWLajxUMMYth
daCLplUNdXnLoRuLMLfojJO1lCp8ZEwKqp0mR10dtG09iPvCwbks+1KmBFvC3H/UmvFhtMa9bsny
j6otXyqGKCrGODesGrU9qczNljiN4STLp7jVZ0dMFqIltWx4FhZROnRBADSpLFyd0r5DsvwdCNT2
Mhff8hI/lHNrHhlZ6eRGjH2P4qaW7fS+qcp9HU642mXpa1GU5yIO/CyKdogyo42Z0D7MQ7PbplkX
s88ntr4AzBJEGZB73X6Aqt3uamrWrb7VaeBtQKW2oOkmnekflaupB3zdDFRHyJKFTTlZwj+UD8EN
jTX0J0H/k0UueYUTFtKAwanMh9brMqiMPdGYeWsfciua/NJIznWAMtMMoTGnMnOAPbltlDUOeR2J
K2oWoR11H7UqGppUxBsHRIE3ZgK+OtsRDvJQCSk4ZB2JkgJlBBSEYyqL+k6adECHZDf7Im2/iEpp
twFjFFYzWn1Yn3YVgD50OO25SMZLOGimT/sejs8jlH6qUiZhlpYqf8WmejRAfjrqGL8vI9xqK5Kd
QKV91XJ9+QgOToHaELlhIAmSZ3wqAydafR6G7LuK25j+dSN22HLWzqShV++UKXhPg8zZUdJXO5h2
i1k+krAO4KdMv/pShE65RNkWTQCKP13LH3LT8jFUu5ai9JdM3LRabm7bMrsfZqXAomvqtEo6olEB
BPn2rLlVUiERVpbKi6f3PhzfJqsG/zI+dWEGN4uF5USTwY6HJ/CHKCPQX05tdJyl6Zb25sdQ+F3G
UBOL5GAPJlKyYu02Ee0wyd9jBAMcFdS3hTUkpR9JUU4MfrFw+cW0OyllLmdlPUGFhdgRGSB+M0xC
VqoHnqTkttOnVeFWWqG6hB9l0GLjj2r0rKysPXC/W5jqsFHqpgUkF+8spiocGXZ/yjTZ8jS63psq
1umYF8rXXKwd8fiHrpOFhNoGW1M7fPRth6eQhnSr4sKj29q67UDf8m0QNSkmVSqQMiKxHnBc9vqZ
rIc1vp3WzjzTXhKO2QEqsnOYrzCMXnXjtOQBWTMW5euRZqge9K+6lh5KdsN+MxrHnoixs1JEJ8jn
q45fBySeWWfqzRaAKfDYYWgXLgo4FV91dUdbc8csXHt2h/BD0HNVk+WljBIa+EmHFgHKIRIqsk4J
wqg28ZjemcBgCLagRhJN77pKnB9YWpZo2XMTLfCFJPWnCpzboAyll/PoToRD59KzmarH9r2Kkif6
vu+dHdeHCRgt3bwh3bNdPc9BobIsiG6RR59oeaHqqG7zQrlYS9O5hZ3U/kDq7mJ3pRN2obKfdQZj
2Eh+P2hPXR2VG0RD/ZYCwr0uaU8iYIBMQUfdVWHRb6Fya5R5pHu9VBYvB4IyDNC/+y6n0VcCz5oS
YlkjW97igLikiGxUEa8XxHKDouMylTLFaj6yXIj9HM6MDnqmA4cSR6kIo31ZVsZObzI/QJwQZGiF
ZhktgBBPVdoc+yK6YEltj+Wgf+g4KJWqOZR6jOsRhJs3kUszQfr0zJ5WaqDIxY5IlU8lmh77hfMo
JXXtZHDPNsxjBHjYbe7aNSvYQb1XDO1ghAlU7wX8CD4NORJY6nHSu0pCxOhQfGQlkbAGdFknSiDp
2y0NOsN6DxIyC2zCSF3Nbm/lGeUkWQPOoIltgiAoNMrwJ3sOqvg6SoCXRiru7SoE8a7HMyXh6iLH
h7Eot2MhsoOagJZFDwAqRNX8qh/v2eUyUfOtaxSJEQ4z2jhHfNn1kDxiZX5ks/dQqm16MwJBHGmB
5hLSRVO3T9G6DVnye4NdJ1zpwVUsGpOzVt0psawcJYAqVYGJLIEDojRVTx8Ufcay1NWdPTTUmi3F
W8B5OwuuOaepyyMl8agOELKC9Z9b6YckqMC17L0c0M+lU0Jlo9pUXMLYFojl/QkG5RvDEeZfFvN+
tYbcZP2knAfQcY0sH2ybGRxyHErYoZi8PovpwIweuQXafqUB4W2cLkIDYiJLSkMchxk7PX5EmgFE
CehmkviItNHYeGGRl8eVhSwM8izAUQhX7ovPMtG/Yom1ViZ6CbQvBaExk6fbcVpxWo8FS8KtWlam
B51yX41ytEaULDuNoYEB0Zbvxm66idJavV0AmaGEdK8gH5ZJkoN0oCEVibnPaM8phA/2XjC1yoEC
pS3AukgyGSpDR7BHrDf7UWmw1JlN5mD8jLdicsGa606nxqZf0rlh7vggkY2MoDVwJ1ZX+3Eb3CQl
2WAmRKm4PSUFZlnmV5aRwc4Af6iZDwLGxWPQKBj4RnLALETyWuoadf3aDhTO+059xtRDWrjQ7vLQ
eKm01qWAd6dYZs6+r+i8SVlCqIh2ANx4uS9VYr0nKA4bmTN+DXNSghBXatXvsuk49ATQGEKmmAyE
xRyRZJRj7gowhWvUi56rl45Gp9PJ06dRWLMLmQ4fS89DUiDhvGgW2E7rviBQvVErYqgz5KSPUvvW
h3TmlGrpXFGh/p/pi8XqJu/xUBUzs83YZY8YDnBdxPmXVgjFzXNhsh+zkEHFMELLWqVs91ONcuK8
jIDEirQ/xLO9KxvTcBtByTeN1mzIoCbhT1SVl9mJxy5HX7lmPr3FU2byyhmYLgcmJXODdiv3TFrY
0j082ombxjTck7h/Q7qOp7+Ply06nlfgjD0DnuWBexV8mXqwUB3gcPtOR5801Qs1BmzDTrB4TQtm
G2Pp+1zkvDvVfhnyJKZcjsy6qs1Nv1Rs16I558oePQppR8JlI76pOSV9CkC5Ze/TRlrfJXoEA8Js
tRWDvEX5PBzK4xDHH9ADiV5vNLEx1Gd4y9/Nwqxk4BMziTTT5+Wcp+sHiLeez4xtG3aiLG9m1MPl
E3IRxGi5/ZIuCgCA4WefT09qFO7LUCfxvX1HbDbvQ5vFcmGb93JbnCJpeoSksjEJDjp0Rr8tSoMY
ksU3UplsKYsvZDmBRRm06VSGI7DHoKYI9K4SdUbmQ2h7+EFDYIU0msM8x0QTlspNLyMkM816Onb6
mdZQiAgKAGq05E8EinKekmLDR6bBWJ5v2btQCTKkY8ealFHYplwjd/3zQubImV0K0RxwHRdOWTUH
MJ4bHd1z90nf9jvqydtoFwqPyKNgletPjBJfNc0zv8oJERvCmi9GpG46m1E7MCyX+Tm8GaSBSTTE
PkJnnYh6Wgu2QRa5VD/D4R58N5FC6x4O9GhUeOpGzBKzRUMvi7/kJVqw4Riv5bxSb3SnSFvh2vGH
aAyKflyTrZAmeisqZOtBUB9ZYlwRFBMJgPuOljp1omjeRfH8oRQY6esh2QeI/An1GcBaRE2PicVB
uP6jD7E7M7meWSO8EFHz0KjDRSukO0uJb8lyAteShJRS8/FTs5dt3TE/sZGvV4hkHEdPoQiANZc2
KVqpdYhmLGemFLFDjsKLrZbKNgK7iz6xYAWQ9Yo32PhVcAavURMm+Qig2wuLSqk9bxSV1Xs/FZyQ
gClSlzvYGQAnppDeTTTXKsZcsFooZ5UbsnG9GN4Co/b4rtXtq4VQKF/ALsZVG22yMXmelfdIVV7D
nNzQrgWrV8zMzp2OJhkWn2KhPsNCoE7miUhE4wjnmylzRajrKvpZ+Uj1CQdIbWe7rJWhMmcTLO3+
KcaJdmrGQ2aZzMOq+lH2+BvSfiDVnW08R+P9XAlf6WTZG1KiNRv601ItHwJRhH6roXaLBFZimwwM
3lGBOGmNaZtRRmYSYrveuMe99dSP33ZE1dtUnkajJnDIst4kcieEySynDYC9UVgGGbtF+kS46xkB
RMjrN7COHZpfULnE2ajkGkZDqNwU88CTWKnWeHdSFYn2VFaxo7SMIHInnNxqLxFI9Q0AaIaH5GKj
fwt7+UMJg2Y78ydAOFsdV/DhNav0anrmCstRuI+ndY+KEDFAA60QkGbyliZ5eulJQIDLrvgQKgnr
Cg2W32tEZWVd4k6OvTXAsUc+CnDRfkrb5rvLy+9VU2Lk8e1QlMqGnUrAZ9zW8XM02jD2Y4twnIzV
ufRDI+Rm0xO6cRLxp57lFyNfjH29kHids+4cFgTBaq2dCHR6grJFl9gEKozUeaM85wGpUGwFGIwh
Sild9CkNROPV6W5id4+8t3pk0gQ1ttyJkMsz97T1c1JS/PjjQPKCmXECh1olizHkapERnEoiVr0Q
sewg28SbKK9QU2zfRv6imfsqMRMn0sRDRAF6Y+mn1EBikAU0B8PoQj2OZLMxvQiD9ikyi7odH805
eYyH5X6a4K7HUCq66ty1ud80ZyNVX0veArJlKBCfqxATxfClNRYuL+lmiiv0Novw143pAnaFLy4L
2lC51dLwnViSpwWVJxrGftsn9XcSCfTw7BKGHHOgIT1Z9ryrDPlEdBGpPjEuujLg7Ro1nuJluFP5
tLRA9yaWg5H+YC3LY62vQsZXmgpaxgKRXakjEmzEXc4Vg6e2dCyjcbuFAEO5Qb4o3sy8poSgnGQl
/+5b+03r+4+i+BjbQGwIDIKrETzRRiJQpUYuXnyr/LHZUn2HUfqQGeVjMWiLQ8USL08hPmyu522b
9q8FC2zsPwxJST3D3OvK9yxp9k0jHooV06hnFAqmvT4XbqZWD4aRHJtWfhFK+zCKHIwxreLSCu4s
UtAcdBzfqZXe2eHzqPe3OI5uoi7Z93L2Wcl0lRohHTOJ0OVlEI4cRrrfDHWO0dPGaqLULxIeFKDS
adf+zMOz1jZImSrM2WFnnUp12pR9dBsoCBYk7SQG4xu8EFY6WB0OMurzMKgkQVUmVSRW2lFFBEB8
CLoXTW93UfgDB7W0z7v5TgKhQ7wtCrT4fom3/1/Qd0Vb/VeCPo00lv8k6FuRBLv3nLkk/isZi6Sj
9V/+i0ogI8JTLMXUZVhXfyj6hPqPVZiHUwUanimuWrp/Kvp04x+ajHCPIghEWhCssLn+qejT1X+Y
a2o78kABUuR/yMUy/o1xJ2BvaSZ50wBfLdn8GxhQl8wprC2x7KjUbskDOml55FkMy0/1TbYTRCyr
fi0OLMJZOPWP3bv+GT52zzjNGEdnzLazz+5RSC9ddeyDLbFAVBJwfxv02eSdjXhNcpkgoifk03Wx
r4L7bJu7ql+8a/gKNU+hdhi40ZPyVR9tV+xt10j+C1Sr8m9A2fU92hanzdAE/wMy9hfNYqCywsgt
GjSLeO4VrFM9axhLuySj/tk3/bckkalRpfGrESv3f7og/gmB+DP0QbfXM/gXvjCvrvNJCQNVvAxj
+K+vXubBBDaf9pD1ZI9H+bu8b271yJHfOj//jjAVsEb9Fg/6fRm4+jGi/fIg+dbJfsCJsdzi/tfv
lOak3NQH9T0/L/v0Lu3d9kyzZrzrK4d98Xl+t3SgfxvjQSRbdh/lbvosn6Mb7YI/zfoZGqbpSYQ2
pz/ZNJsX/RVrbYl4ewPjGG8Z6H+xIaRw07/VT/nT0Dq0YlbmivCE7aJ2Vyrkb6RGOmRFtjf5DYKc
L4xF2o7OjkW4JbRRYLJu81CfQd4qx3ZLRqubv5VPMKyjz+SRt+NPL8X3spUYnvz4FOzMHpXCZngP
rR0y59sEVpqf/Jx3udsj6vDwSqTV5ls91i0uEULTpD2Kz/aDObIXG8kFBw7tVnehNbyhZ89Vr3nC
q8wWTVUh1W/CR0rXNtFt2yy5my8LvvJTiIOPLLu79CelqgmfxKl8NLbLPYl5xUs+PpJJBFGZ0xHe
zD+Kd9PHxxbEG+M7qR1xMokqVw7p6lJgGbMjk2McOSHuBJEApwdswvnHgD1AOy1IzRH6F/KdLvvU
8sRd8zYezY/yEtx25Vl9GPFSY5YodzEKf7Ju7+OtdEaxcA4Pw7ILL+aR1sPMvt9ZfePvGSInim2b
6K50te/EC30yQvJmw6Zp/OgSLx18DBiJ6WIE+KG2XgUhGLL5yTrqswsKDedi4mGTPsKJ8yO4HQ5b
B0i4EFq/glOlbszT8gPcju3mt4GTvSFexD/FqaV3IxUOQi7CCQhhTrbiZlI2RbIlXv6FGn+hu6QJ
Zj+bu4xtyJltiH6Lv4R02ftwz3oiwiMRO0i9RjBsjwNnAnRY5wg6FQhId2SK7Rsnv6Wqhl/1Kfwg
qrM94qKLX4In647tIJf2ivWC0bDR9uYZr9AeAEau3QgQJGx6vWrHcsHHh5Xs6l32w6YIt7EJMXKS
k32xn5ea+XVLqWPyMJzx7dhkP4czFiGYS8kjxs36ttybty1AbRIwe8TEqIoO4w82eOJOb91+2CBw
Dlzq6+/mLnbpWSqeHTkIXsn+9u07A4PzJjqBLzXZwY57xWNPY37SwVnfoOkXntijdA0XTuRGGbfJ
ad4F1Y7Nf+M05zx3+n10Ajeg6IyBGlw+GUw+JWkHVsIQetRTlK/sKfJAnb2mOGa37Ll3iBGRh2wx
Hxl7YpXeZnfHLu9Jp3TC/iZ0wlvRoRvb4Ap9b7+l9tCjejsNw35+qQ6Tp+MbvWOLM2En3s7NntXZ
tMXB1hJPeav1T/bdcOpeowMgNvE638svGOXciATKe+UW/N9/Hh+Z/v46OlqKiqACs5hC6VQxVsz2
5/t9XITt//lfyv9GhGMZo6nWuzZcq85U2XLxYqGk+M8v82+D8PoyK9/Hlpns1L/TH6FXzD2KwHpn
KOPj+hL2PFFXnn4uLTu+GZeYvNQ///Nrquq/z66WoquyZdCGEZYOfPev704La92c7LbdIbR8wXgd
eMZUJDuANiARTE16I92ECjFl7Oo5oXtA6fW9RA1Ey7TFWijhFK7mR+ogw25Zo32yDEFPjymyW2N/
UvJ/WABSXLSa1le0GaetHOueNal0J1SFEuGCyDCt23OHC9HPAG/Y5Axh30tuMU0T2jKCmNASiqmE
nK5uWrUCNWNSO2cD09tOBofWQ11/3+V54HOVCymcyXnEsWaVT91qYQqNVj3ZWUHGRoVFdY1JatbA
JLtrEccQoTSvlkKoI6826UqhcUtXSPiZ8UlvygFHm2GPR4ZH/UGCv1OS0iTnqbLVZEIwVoSEmdIc
0YtmK5lsdsaGtESSNB18vHw3iuES04px+djhF+AQoo3u11TAD6Wc144V2S9qhSud2ILKVZr4my5/
elZHGkxxKT+kZqCfkIzS2V3wCJaqSqKlIRFeM+8o4N+ZWZyubUMfIAT+mTUmUiqtb/UxUgLG1AJQ
AZccQtIMtb2BqpKWwELbtM4tf5ILX1qbUFoiC9TX4pTobDOFPDLxCf12hpW+hWr0MdqTfrbx0mYq
+vpeZDsW/VRVOwMaY0tVcEwuWil92ip/WWEsj4b6juXXRHqbfzWlToW3MpnPFvU2GTqKbEhEOpzn
PgXj5z42KOBREhwDWo+ZySIBmT+VR8Qfi2k+AK58kCuipFLlLFvRTpqNizJ9Yce8XypJ2+rh/DKZ
1XM1YW257WUMozBU7mk4PyRB+Ign/yuxJhJwuYAXAO3se17WY330FLKLvSWWVje5RiYvDgNDprQA
vnhHpthYoNk0FlNzKLW4ukpvlhqN5jRJeI4q4wkR8AnMRw9+gU/aUg9lUkpb6pwYMsoGQBIaXyiI
LXDT8bkgHUO2xpL9fIgvePo5c6nLUvY4VepXIACKzxAKdRvBh5xupRS5jBn2DROFeZEFQRkwrrLu
PPAJzNjaMs5OthBshnqmCv1+fAAX43RwBywVulSf4TaJtoXcs3/kNwaSP2U/7Sz0hd6Tsm249Gg8
FKFOZ6H1uphVwQxKB0yg3ispoaS1awHAMJQAGBCq1mbfN7EDF4qwPZyGkiMaeZOy8CqMn0n0vkwP
ePVcbRqerHYEqBLhpJdJJ48dkRIPtOA5Zok2TLF5zFfAoBZSgwUbdjtHRoK5E30H7Pt10mh67SaQ
eoyboTgvGsqKedwbnY65skLRCtCo3qtmMe+SvN+1KYJGeLfACYu6uZfKMNjqJfE98LAbhyh3Bd8K
SMaKkW9TaZTXrUENd/MwHNCU0g0MJoj4VeFZ1IxILo59sfpTrjdXk0oWN6zZVCiblBStS9ANBcYg
A12R0lKNoAXljZGcHid9BOFlvqN3YtF6fSi2XooBoQoBjdnx+oiB+efXEWJpvhHJcTEKwyFGjs5L
jYweQxGSvi5j+JzsLDhEvfqzDlXJV1GSehe6D1Tibpf7lk4WJUG8rTvLbU8lSIUN/Rl4tFy8r+oT
bO3XpPJAb50ITTgp7xnFqSOGYtN27ctCtat10tf5ge9+fUNTYvputpQ8WSHcaGfrdUNEIpqNVyq3
+m303t7o/nTq4aucy4/8yJJdJptpg6ucML8f1rF9iHbo2tdMVMb5W0EVH2GW4eS0NXROFIJ63NBu
Aw3kLF9oXSgsT1M0TAeWswMtQVjjYq/cYcHEMKBvmlfUNbO4URgTdFewQESrvDE+rIv1Ze3rn/Hw
Gi1uCpAH53TPPxy+gXYYz+ONSr41NUwskCvWxUkxcZ7trXguH1nIhxd8189iK7byLU2rxhFMYnj/
77Tv7I2qPHbNj+UNGbTY1i3aXVbayMtYNuNMd7tjh4SUrYo/HNXpUIaHbGAAtaFgnJFXNsbWVI5j
6oWqP4+7yfKxTaiYsNujou+NhLfjNd3RDhz51AyYNzyDJg9IVECwBNdj/SFhhrhH+KUXQ3Em3t5d
zdh0JGQZNTCJiBuBsAXybuFQEJ9q9/+ydx5LrmtJlv2XnqMM4kANekISoCaDZOgJLNSF1hpf3wu8
WfVuvqrOtJ73hBYCwSBBiOPue68N4Z2OpP+SNGvAHixOTxavHDspPbxF9aqCzVPcDEEsk1m6z/oS
Xbl+VndWuOXhyGQEHT1TLN1yLSi2q/6VfRxzfo3rBgaxhpx5aRmHgQRrkGIB8hlCRhdg/OhnX3L2
FqvLH91batW++iRIho+H7ATS3kid5TJ+to1dTIqqvzGya99tB/tNOs2YvpOu74w3mLjdhsMilbbs
YhOOpn8zT+Ibo5EcO5RkzSx6RYmi4CZjevYIx69a1BHR3nsEcI50mZ69M/VT/UYHvsyuzSOpUvxv
/52l72t2KLbdNzVZVi/Fj+aGJ+OYfoBxlbVF89I/wTsL8cSABVmASc2xESyNbJk/QWq+BZRa6EFQ
8i20z5RiLVp1Ch56PjTKzWX5VPqOWOmn+ElnqTrRQdsbkQPrzltVLx3zk35T8PqxB7JcP+IN4Jxk
CQWQqFkwGXusiKXHGVCuyycGcKO/5W3y1F33kCuvUBEyyLvWwddXIVrwmNnHwqSQPDGg1Q/EgJt7
b2dRgVrUNXxSLs9RxlgIF9lK9p7b+Nmf4HwsDawE7V5CWuCEV1/ZYKzT7XXJQuxkn0eG0BNQvCO8
YXAoi5wQKcDiRA4vyjXahNgdds0uPqIYYGWTfIOnjogFPiQHb7aiLQyYVSy2s23+CQ3bo5oDpLbM
cSi8zhO3aQl6t2uXqBOkjco1o/2MHLEBG1sfgg0jfYa58WuyBirOYoACrHeG55Cwi3MDx5sAoRV5
w0gSpGCpQl60lvjYkB35htMfGK502YoYAI4aSlT6Ak7yTvueQfWgL4MLFXm2i+PHbs0qz3600PMg
XgEPtWZ4s8Uq/orSfm08JWuaOW9QtCduH9vkGLraU0ZfwTEP+xyxwK1PneGhlBflQ3Khnnlr3GiL
OoOOOJcxf1WQ0bo0v5n3+hscczxv9yrW1jvv4UKli9M/2HVrsgr8gnedEC3g2EhCVsOZjMqxQqDg
Zrkrn7wrEBG0flR1xbJfUZY31/osvcHZuqFIaF6tC/aX92Bb7z0aKSwTLt7g2OQxcNXubuQBWmsI
jt6WFv6n6qTP3EKbh1lPckDAdvJP1RfBv6NJdUVr3D5L2lKw3HoqPvG4H7nCikftFD7Fex8MDXJU
ZNuOx0ACJIK8SeJD0WwL+cG4iKN5y58ZaLLAhCGZ+TCyV9gHqm9KA2jVewgmryY2kzMl3Yk7DK0Q
asTwE0UGNCmbWRInqwmAcJmIZZoSAbpjv6cr8QrRANGUcKpXRXPAJMVn68Q0rVJckzhXbxNIm4HM
asKZAwbbizy+yMMhF1uVGT1MGDoKrZsdaasQnBvlB6pK5bsuP1lV2ATWNwdxAVOKE2qhuNZFXds3
JVjNJndjMetOkDOiuXHmQeM2UFdauxgOIU4ux7JP5akKuCGdMLMzhrN+wUpBAIxl9mX6Sk/3y5xw
/F36Tnelxwn3nvpYcRe2Mz6k63wXMw/ZaconcdURyXr9MXzvWXgl+6naoRyMmr1VgHA2jlz8Mfn5
8R7sU0tcvS/9WnTl2jKdPEICCjYa1Yf9GO/wcjrBl/Ii2Ssqgv6YvNGB0F6VMw2Qjoz0c7Kd3PKi
NNCNF+nFf+e+xMVA0z7szm2P3Tm/koetfxENjcTyRWaWD5pbBjzoUDZH3Mq4PvqUgj6caCd5Goon
32IVvoz1tc29JXe5qShc7d6id2Zx8ZlZ93gZXj3vJoV0w5bNVuOIjdQVY5TWITfFe/d9cnsxNDjF
Z/mUv89W3ucivEYPFkwWfaNvord54QkK7GMgxRkrbogxcRHvovOkEfjqdC/KpnAhtMJoBPi2LDfy
utlSnrbHEPJTtS6BQ/3gEATkw2XTL/FqL9o36yZPJ++WbUgKeGt/wFUUrAIeIdszitSqFSeKf2KK
/WSimHzIL2LpX4tDOi3jDwwE5S/Nbd+R6fq/xl36oaI4AadHUTex27t9T3IKi/Ab97zwAjzyAdmC
Hm6bXeiM7wLK2hNXdQ08Fs9Kb+yERuiGj4O7iLaxnmHlozu0zzSUPjRX/uEbRV/3/nagz0yLdVgj
/4pKB9a196jSvdzr14JmSeAGySX90SZWsU76ozOCii+TDXPMBbKYuZp58gHLP3TGdh5Mj/L7nUEj
PrtJpjhBl+O/TmhlKgS+jXBy7OGceiGFbQ97riQGMG6rVcISqAzJRZIdE6x7jRwiWivqQhxHCvTX
LFsyV9Z+1dUXRI/qgfc0co8C3bP1f1jDZGd0/OFFyxawTRJWCTuzcSpMliSNveHb44MTP0ifsSli
T2g49J/AX3EcB4/dofs2v/p3D74+NvLP8oeq0a5XyI29X7XhMgpd9NTMO3rJ+guGae5ZAOaVNbkE
RwQAh3SNWg79kLHoTzHLjAoCrViTZAEWr9ijEitPoTPJhJW74lveskQM1ziy/L04lhsaflxegNyc
krdsG62DYVl/toVj0tZ8LEHGIYpfcKc4W+vyZFl7eT38dD/WiaNSwvfwOB2DY/ZlP/rn5piin/3E
rflcHZiA0z8vn8EBoopWpoc5ezxZUnqN0TYjMatyhy/TgmLjDjalzMLHyZ5K9WoIU7R3lq+SZQay
blIF+3kgEnc3UcUGKJf2BPQqe1hk/EKRmyODUWkt12OFmJm7bTv/9v5w3+7+1f3PzB6IUxbHNRfl
VtnbQ6iUv7fO4RjtvBHncbPp0yi41LJChvygrTRrDqzjOtOUtVhZcqU6psr+KjQkb2lhKKtoSFnL
W0ugXGc/GDix07pbpgXsWd2ML6Ed7DGM8drshs4twF63k7iDAImxF15WCjROxI+pBDXSP1K5eBi5
G6oRKyqJGFqPfNDatFAwQNADy6/zlj0kCk3UvCmxETDor/ubQqZFmAIpK1U67LLNgrthsLUqPVIz
wajd6loj09qzPtQA10EgoR1AkWwmlb/yK7BLqm1WaA8rmuaql7paOARk4aGVFALRJXlrIbJ+FJEe
0hKdOXJJlBjas7y5lqyOkDehGsbAyNSTYg2hK9lJ/V603NeLeKKRYvX7IEoYhpYYA2XFOwa19mYw
roZ1M9vv4mCLAlsshBRdC+xkVmHuTW5OXlDuO43YlQnWa1myQu5z75KE3jti33rXqPh34Pggnuf6
V2PbSWK3nz3PqpljRdhTXz80hZysVDHREldTvC648AAcsKhIG7H1e/spSKExIAlzg87a1SYxrMUA
cy5Tt10vMSdrjAcv+kiw0+88W/kRBZBPvbMGpxujaC17yANpgEStQPlgUax4MTSaySok2PhNBb1z
uE7+Jc0y/TVtX2spB/YpN28ZAqil0uMt9h5L/ZciIRvT/OS5C0Du9WU80FOzf8H+2Ss1TEaJ+IqV
DFXUS0fFKQfk5aolUfpOL1JjdZtmgBxUysGviWRhlIoAZAhBCfou2Hj08qDnP5WmsDYtCTnLUrLo
fRs9Ewa/fxnnfzZrQGJlXKo2mq5hSODoIgjAceqSBgmGKcL8VwfqRi5oT4caSJ9YMAHPIE5U6r6d
XvpSeiFa52RwD+0It1hUXf7SNBRj979NI/2XbG1jBeNOgT6ypp9GSC4lf2KdUe2Vi2qUHxtZvGZD
vGmBzrWQ81jel9x1xsl+5qocwEX1eQXml+LVL7ne74KUgrjIWKJqefOUlSTaZ0Jjrd3bn3i0ldD7
FAZLY/Ll9mbOgrlImSDgjrfFm50or1VLxxGeEyJYCGZxPx5ylEKgbKulGjBCieBwOGGSrJUq9bdX
WJBwsEYqujiAPKiEFDM1psjSvMDMeJainrLJrFhPy29x0X9GA3caK8NeaNMPSputHkJWUNuMQU+n
k7v6VBoI/yONS0oiUy0HNbg4goWdJtVGBw1bs7FCRIV2FgJFUbgBmP4jlo9gbWooU1nx4FpYKpJ8
IUnHrWs4vlL46AXRhy4wE9eKGTsYwrZqosVrrS6oa2DIgGuhbyERm7CtSzp6IRNELpHIaEp7URGD
LcOuRl5UnIkAv4R99aSU49wmm7X4tYL9srnaPSSUUu6fgB9Gi1A1qGTM0YCvy9iCBMOozxkny6a/
KUAS+4bkktl40di1HJ0qgC/BklavRA2mtn2J8oT1SMIshmt4erDLZ82iRFOy6M1EI8+e8saTyIDB
+dZj10ek6MKGVAXg5kxeQ7PzF2iDVEcHnLmK4lE9F8wBJTnvXMMmxjMxtWVsg5wQ8XCLLNjGSmJ/
lAmVax6kTwMynLDjs9JsDZkfSO+liMtTQZuhabwfAqFXWte+FHkUIfiD62YkUeQUI4M1WQy7uttZ
MN6DgYVs0bzJxt5XihNzjU1hlhwASEzsgcF9WgPILlngZ8cc/wpgev+4vOYIk0HE3WTbwtEAF643
mLQ1cr9Nq+q7SHb2KH/4fsrtNGsl+LHY6aU6odlkJm+x5NYx098KskmSQ7hilsCChxJnfPswRntE
GMTCvkY3lXX0STUQy01LV6QiyZ6pa38NgUYv4ii8yDgs9EQH7FAy9iViBWmaffOrKHWTloAOLCKb
up62jYFzNkKCl1dSvozk5Dp0zVtXRGQApDgfiKilWGZNlGbdJZekj6FrnTHQzn6HHUXR0W7bYBnt
Fi0QcfILhQwpyRzcpA6wSuh8a6RqtSGNaB2Y1MSZjzfXjhMTi2b6lA89Pypoq1V9tycJ+glr2KrG
OBLXurIu+5m82/d0fzt1XXM1WxhWTLuj007KpD4n3WisQ4EGesK1pmfTx6SHe8WfpG0kK5fUYg2a
NMVTPyQU0UZzGzQ6uF5vXlqO0+UouMCrc8p5TRI2kklYuwK3D2VVhw289goXeO3KC4lc0aQ1RBCG
0ImtLEMl22pJse+s8Cbx/p9DmudxHr/GJvFTZGyxWuRGpmRovzO7l7eik/eyDcZC1VJayJHGdaoS
oRsUFPYm2QWLBlvnAtpAviX6adVO5DXJfgTrPOu6M6EJuy6yzJUBzIaPxEb02iuuxlyHSBoK4BB/
mmKMHyK2IyxvgJDyAgOKrGzS3NqKqGnJjifFJ2hjiIwksxnTsOpRbEBhHZfxBFe8lvn8DW9ytYC6
jFANY+lF0sMomnSrFyRnVVZGyZ5iFM8JA4h69VdPsiUG7nrZP3aSrDsW2VzlGFE61C1xkgH05i5w
JpFtgA7f6tSir9lUEJKsTWKG9CAq/dKn3HKLqd2Gg32K2UVEZpmHwvCkFUaWMGJolSThrRwJXy1r
/UUdCp2ko/Qt9uSnnnCPtW7oDOrsF5O0KpcUbmjxeGND7CTbzjdegS7RdYikla5oKH8x0uP1MF0+
7t7NFfW16ZDcoqOkEzP3rHVQG5Mk7YNiumErFax0hY4lpuA0TkX/SECavvQt5btN2+ooonpNH79Y
BKLAyeM1V7I28sT8hKMM/Tczdn46/opyPyACj6AMjz2UC+G0A/01RWLFFgpoLUY9LvHAoH8ov6Az
cGczOCQIr0hXzVAbK3jBaTyL5DDuk7HzBN8TyfNsqxGoI5AndqSAhLc4jVqXAU27wOy6sUtG2XGH
BIJAycSzVwMTDdB2kJNAcKoaKwMubEdTHkhqty+eV+fLBqrtOsy6c6e5kgXsSA2Agk1VJshG6cXu
/tXfvh3gk22D2ZdVxp8hkyFH0Up911vBnw/3n1kz8zCU/Xd/BvvcH8qOM4ALluKkBas2T1Hf5DbX
drWRfem5jIcittVVB31pIZeQjPSgo8MX+BSlCoVsZGnZauhA0YeAYUVC5eYXza7z/Xwr6DrpCV5n
OJf/eGhxh0kp/KTJhjZWR8SFL1TYrDs10KCPzQ8Eayq75g0xqbmT/ushRF4gJr3cRrXR7JL5IZ2J
QqiFG9fU5WvaW3TFND17kL1eXXetHh9AYYj/LxL8Ten7NyJBVAUw8v7vsUVLUrp/5VUW/hP27/df
/UMfCMTpP3Bfg/2zDaHpukA62P/Uzf/+XxJq9/8A4Ima0DaQEsz8vv/KLVL/Q1asGcUnw5O4B2T+
p0ZQQ1moaRaaAzR9SN5s5f+J+vc35p/My1JUxbAMHFQaFsNZw/GHRqOZtLwo23Y4Zb0GgTyHj9MM
4tCxRl9Dv+6ecujo21aE1qoM8T1IlV4tlCYs1qHX3jovTx9T5LIk7x26AYCTp2Wn0KBPGNDkVLNz
yg1o54nxPZSsYh1UyTzREBsUtE89dKdzFo3D2W4sw/3jg/gftHn63+KY5jcm5Dn0yRRwgVXjb/IM
wfUxtoO2O/nc/dY9dyi1EV+TqPRN0ECHAo0crJS0ZSBTEe7dtrUFFA1fWhGInyaASmwPtP2MYjiq
SpJttFZqXC5OxrGKC5J8qxYbYiBmCGu8AeXXUS15ydGzvO8u7sONPGTX3GyVRzOlC0PAD9IfVBQE
gWbN2pCzX00e9PsKQcuCu50jZWW/ZXUT7bW2x/bf1AjYzdpcjyOyNGNQvL0W9A9gFKl7PFyaLWE1
cEhEsA8cnShIql9LuhlToW0yQaSG71fhv9mnBsfqn4Ke+z41IFECiaRJgj71nw8WEZpgpkgXOPnT
2LhdG4SkIQo6Uw0lRUdTWC/gsCCT4MWGUrjOCrqdef9tCQSooV1iWyWDk2Qi+dx1LRJD4A9OZrDk
LKN1NVT6LUJ3f4UpTjfDUJ9smzZh5emviDC6XZcYTD0LVoD+IDN1saaM5jGD9FDuH+McW19gRLeB
nEEW67EfrpMALbappqD4B4UxtA7lm5NOmYUeybnTMbu1XQOIQ2HtTwSR8qgR94xQ6cEKjPR5pCfa
mWlP/lGBkEvJz2PX7kzI0stwnJpNoOrXOER6GgVN+qw2p1Jvy4OmJbcwNXrSWf/zoZthU1R84fJf
H+PKfz95TaHJMDtNg3NYU+dz4I+T1xwlXAFFgtld/4z9Kd/DeEen0kXoKAJUYJGnhvtO6MZxIElq
HVeBY3iZU6rBvimrCCCffmrBPx3CJnO0QFrbBJuUpfz8r1/nrPP6QyUrm7iLFMvUbJVrDA/zYfXH
y9TlwYc652cnWUWwFsX6EZaU7ujBnLQxGva/+Xf3wPO//z9bpjCkV4JJ3frbqV9w/E9lFeSnVS0p
wVlSfsomZhUoqbqjVIo4jQ1RPKE22beSE4r6q14ZdpvvURpByxby1bxqIwvsBtfpVu7pTZXmJ6hj
lvWh9JwHoDzAgBbEJM0IOsr2Yz6llVuoGIdr2TOO/2b/zS/4n98Q55qq444StD64m/zzDjRNrDCY
W8OTLrR3FvrB3gw4+Af8hFyufJriRkzP2cR7VsOLgqLpJdBDyX6IjPIahqrPWiZwGoU/0kauhnWh
PNwfYmH/4B8jiSLkFByVKV71MoG3w4RJqw4AObYVV3YyTVwzm3q3b/FJemWPapX2751GNUmaspPD
Urh1ZSYnGUo6gtIIGd6cxhoEu5F240mJWpMWaGK1dMOWvj3VXAKKmj4JM0pPj4cjZqGl0tgEISno
BBQT/7RUt7+aWg5OczYa+hkVZlQYKgfLwv9RjDF6WiNhvpdnSLwF/Jh/vd/1vykLOXCJtub2qKEr
F9xI5vPvjwNXNlpUJrongdpcNt5Atouk9xecLq/9DDALugitEwXwikbPd6xY0Y+GdEON8v6jjE0F
+IkwzoEUwTTppW7doCe7RtAYFuG8LVrsQZPG77aNTyLWtoNqRO9RTr1CzRKcsViOD2XCcruipF51
mSE+BDihhV1cRcnUJoF164zdrGcpx4eoACo6xRPTSWFLWz9Tbr0aY3FUS7EJJov0mRIzvKTLpQvH
SDCpQzguZWguprDECJolJ19nnO5Vbx3AovOMR3kW6JvVenixar3ByuP86x1MD/i/HdqaIBXCNOBc
KITtmLOH4Y9dbFQWhqGg0VCqE1VF1CtddYvWulwP9PP8UMEUZFib+y/uD4PleTDG5m0qOjWl+9ff
KJ70VWCd/eNHf2yimxHN+vuT//VsHbG7iDERg/1+3vuvPdJppeUfW8IvkpYkN9HCMZjm3f9c6qt0
K6mJ+8cf3n/x+1/eX2CAycm1hXj+/TPt/gr++ud09PgwPLOVt3XQrP7H9/TX1v94XuU79S2CQ+Y9
df+L+1d/vNj5F79f0/03v/9pW6RnqIhK1bVrvbFovMyb3TfwREUT+P7l/Tf3h/G+++9fCk5ZGlkB
93iMsBjvvNo/SJq3DxXV3qC2yKm7O4VLX2cPmkOml+c2czBBzzr2udOnX3TeY3dsnkap/9XlIFfb
WDugmPwlDw1S6BFBexx8JLTMAEkPn0Uq6yuIIfQUTAu85bBvbbl4Qj55ikB/gI0ywP5X2YuKzhPW
zHTMWhk6nuKv2yzdc8MnRFpBZRRlCFxxw0G2oLlSNJRdfskyIfbUk6qiKByHSy9xO6dBBe8Xd29v
tDQoaAVPDZIOpJzMlJh2qDMvAkzcrc+4jLYdzxFCqF/KmBq479ILnzQnDSF7mrCOVOOlttSTEX6X
UXfqYjM6hhpWLt9q3NioHpROPbeEdzlx1JtoQVG4ky+DWKuV1oRneTRvrHCtavk10FpuSEbncvq+
i+TdSiu0qCMt2LADW6SB8SkFWe6RAGSa2zavqoh4MmtZSBVleFwc8rg0nHp2UmJkeZ3Ad2NP2MXz
wNMHDUMgPcaKfHQs3W43FdHUNQk3B+Jz6YDMrSXclEHdYfxIhu9IL26qqNpVbqjXyK+ONsq+1WSn
DCcEO7gu1qVdB2vYeKSzPXo2WT3+gElA7om57L7MYVhVSRavGyUBOZCX2lkT73FDcywvtHUzFiQW
03m36mo5SEa2tny0YbnMlVFZcb8Mt1WxkUpjXwWGARytJUxYom0VJKEbERyixwr7weTTi4avsEyu
ZAJIR9XiKpmDaC5oEPr0ubfAKOqVNHCAZRYkD685pC2246wjFCtAdiKmZVgxx1MiKN20PQ+ljpx3
7LxtW9K9reKMPd2gzFTgDdOtDsjBbCNWN6ic1Nik051gv1H9WcrNzBw0hqTWcFenHEuNJsPR6NRt
RVLdIu2lERfW8MtEBJkMz0KPvsFAuWSDY7QQxF8xiTpYuonmOR7J8Cwtt+wBWavdp2YGh0TSE7r1
14b7PE1wTMDE7BB1YEVFTZMHc5bSjwygk40nKXvkkc9DFJTnvhDLIsA5UNTdQ1XiN26o9CY5vwVa
QQRJjqfIr4qTpBMAlhOvvQhrpT+avg2uW/g722M+E2WPWlesZSv06Z0yeWplQSJPiI9iHDK6Y4JL
azQl35OgB6UWDWIl0hYLsroKeJesurtTmzZzN0k+4KEi6kFK1vJonHRVrlyCgOkHBihgiK0HST26
WWR+krxKVnuV0CyPn8dWiqnsihGosrYbvRGmbCzvUl/VEbgknKSGfxE5EAizJbHa+wC21qw0FhtQ
QBAa6jqC9LGgSeaPp+7RjJKz1geOzAUR/SL5gtOEArC2YDBAlsa/ImDWzF7wSK8fy456UJmUg2Si
wx9MTuWBBIqJ9eXCgKHAYsuNIvupB7ztZkl+IJY33TZq+cYxhJohs6yNFqfo/1LGWWU/Idgr9TfJ
Yv8NYEWcoohVV+SYpdKWRu8QH8grqhwzIYMER/pNZYVKwBYBjh3hHEtVKiU4BNZPTxDYkleYkS5s
7imHPvWE/Lx5T4c6uFdhSc9SqHH1M3xkd2JNKTYsQW7YCJzQYkTHoUTW1/nIO8YhYTKJsgKGktjr
GdfJhKpoikR0IdbD6dSxfqjlaBVVAp1zFPIBaNXagAyPToloE6+xbXfqiC9ucOS0TfxOnh65YOoS
IH28TJqXgLDiIW6Z/Joos6shrlZ225zQquelpCLsYEYUFQYB9dDsVoFxacjrY8xE0dik9r4aUQJh
tcQQj8R3SGR07QrzOfqZ++7cd5a6p/dt2o1+C+Vk7XM9XAYVIgnhpVB+qvSWeXgLvAZ1N3URfnsv
Wyv6e2t3iGKhxZL1hSrfOpg08BdTgzx7Tj4dPTte1eF0Y24HAbsZ6JPmyuB22gcnWIeEEGkYF04U
a1hvYrVcB6yqp5gGe9ELBZW1v04ZAg+2jNWyaotFFfFtZRbPZSxf4S1Mb7P3WZ95+wCbyG7XjNeq
HE4Bl84indath+vDNAsa4zgO2xQoUBjMs2vSeGjNg5uPyEH0pGF8yOk5OHJob3sMqatW026KlAQ0
cHKuAGCTEUQ2j63EvLWEmoy0tDRdu7H3jVfoaxoTD2bExAv3Wp4HR7nzfsiq+UEFjlauGzb6NKVL
RRleIXfhgwrQr4WiR95TBFAlhvZYNn61Ej3zMR8xZaNnL0aFvH3iIEeE1q2MiqopoMsZpIfarlwu
MGGhia8+tDfj6CmvmCOAasii33e+LZ2ymvH3fYv7w/3beMr8s2wEw97TJwS385/Nf6+wY74sn/9N
mI90bYZ2AIOeELXKxOuRCdmv+3PU/XgEVd2+lNxPXRQW6q63Tek8Sgkeufk5MusCt4/kGVDPq1xX
ghNgI/SJrUZygF1Jb11aOffnMqd0XJjcwy+qNORbSrF03aZ9vo/I5sONmXyYzOm/1RT5a1g3rxJT
VsdSpfxA26U/QhzHeSK36btkYDqYN2XXJ4zOfNojUKep3vp4G0xTdYH/iMDz/mzdMRrrBJA4uZuJ
LMtnObOanQUzGwlPqz15hf2qz1vKbXzsPDN4xTRVO+TbBIe+bfSjH3PLQO0/vk9+4vSKUX4PJnT3
sS3bG0ue/UDV7IxeZ+NhUZSLDK18cd9MFi+aKMQnNCh5qYVZdcZ8pez0uildkvjCZ1O1nu9b6pM4
RWmgvrQ+2gdG92KPXgdPyCqe5/SK3UnvMJyQhejVt+WHCIENLboR+yyt1XFUN2ZjSOB0VLJ35/ci
SEKs5Kz+HBjGL6vJwsZi5jYpGQCqyC9tqOBRQM+bKkn5wO2qfEn0GrGkwsFUxiWkBVjOq1xWq488
hyo0b0rsYbuAjoh0DALoxoBotsnasLwmWsMnO29is9ol5ND7kMgABusj4fIB9ryXpERySivXnz07
uN039Vv/2kdz26CEc1cVer5POe5OlQZpNAVU99Ek9j92pIVVGeBed1W8qd5YsCY2St/IVwLrYHvM
/7hHFFW0FlwMn+fQ69RYtVhZDvBLxKkZhxE8a5p/9eJFmhL1o/MCeVV2lXzIk7w5qXQHf28A86vS
RPIZhU27kgjDg2UjBaeR17j0Rg01Foa0qieu1IASIkSfH0fRa0QaoQG9/4sUFS0HnGwo0Sqxmuno
GWZ97KFXrQhCNz+tnuyw+aVULd3VxrSPVlOFR6Vo6xXjQe7JJKYeML/dt2LJpy8b/tcpJx33cN9A
Rg/0MUrX++sxPBjN2UjYfZwAO7drgLgEJtUfHePR3y8oIMkjz20PX6kCPLTE3wzT03o3+bDuW9CH
gG1rpeWZi6e+D0YV62w+Nu/Ynn6/a33OyqPoVM4J5fSeCLvCCbjivQUclffnqCv0Seyg4MG39HQP
bqgDIiZ1b7D82JQ3DALKZr7r1Q+xr5FWk8iqM4okeMuQV9zfi0fKyRxbs2HQGFIblNOuCzPb4WAa
XyNiju/P00hI2krTQOIwViVzKxG5hiFFr52fbe/PEwy0EoKoGi61KvkEok+lq0ecXiwP0KLxKcZ+
A06HU+IC0Q3hb0oEV5QbyxZx03OOYFYfpuEjtEj40eUx3Jd6rl71Uv7qpXj44OSR6QcY3tkKWO1D
w4MoPP+BrCYH+pL6U8JAbwN4AJVZoPbvSr2//6GqR5hy6WvsuJ8TkSYHtWtY2dP9l0VuBTRQC+PU
61aDXAFP2/1Zo3i69lC6H6OqNrZ6CRMwj8Pxw+hZ3Bj+B4w5BG5ykG9xjZXwqPLT/eXLRtMvaWtp
x8z3hrOShPri/oSElr/jY4xvba1puzC3Iuf+c3LpKSKb/q0YwRpNWYRkbwCTNZlic3+JuTb6sNRG
5RBhxnzQfRRK978kLAdDrZlYlzCCINqNXKt//4JJp0rK16s1NAoWj2pay7YRv2LZXN2fshuCcQUF
i6JdrrxLM6IUsQ2KNMmq7YciQ3lc1qXyUNShdpiaHvnn/N6HItjS5pme80ynPmMy6JJSP70VODaU
dpweGHPgJRIepM+iUokyFOmtJV/n96tSOdC8MO/PcqiLoyUxF7j/og6mU+yb6PYnAGANyghXHdr4
AwPL/dW2U687ZR3q2yDBnZCTJX8I1fz6e+/UiI8YeNZcyz0IREEd/H7WSkGRSmP0Zip9Aqs96X9/
gIm0V7nRv1t+2boaYGeGI7nxZFUh5SlvEo0AaPj5EMM3io1+PuxGi9JQRRunBl9Dx63bV+JhZwuV
ND7u7Y1nIbspEE80LQnFVWS8SwrhAamml8c8gFKKDKJbGyCUjuDRddcySQktu467ansF6oziwdTg
yckUq4pQ1r0sELTYSBtY+VnnqJmuI0Exx9yuoRcU9jqjguUW82mMsfSghngBtN7QySjAaWUPZKYz
fnk3LZiBwN1w1fdW/pTDaQujfgCDUWpEJlqbKqMGDE1G4aZGVe2LluCokMHbpHY3DJDvtDE2SWTp
zy28NRR1XbdBQqKCweUchXE1OEFXtTvit8u9V5rF7wc/xS5j0k+aP7RsB1sP/Ov9y0GHAg/ccl8N
ZbC2Zkj7Xz//+3b3je8P2hxr8vvbFqUYnlRgDTzz/QnuP5/uoPj7l3/9kMu4vcyhZSxaEcGNuEcH
xZ2Pnqgge1SCZzj9H8rObDdyZN3Or2L4ntskgwySB8fnQjlPUmqW6oZQVak5jxEcn94fs9unvTdg
4xgNEEqVpFamkmTE+tf6lq8mus0T8pySkH+fldQdYYfCQWatYkPPu8rXb0mM0XHESeZRKkXHZ31U
nVMfm+WQdSZr3ZrQ3lRSp4KPj9YdnfDimvgt/NmlsLzFcC2/PG1OByOw9LFqc0zKToUpHscNN4Ex
3fj9g+d08s8v6CfqyrJKM2FfDrePshME6mQvqKDN8oH4a4xf1PzGj8QToumqOt4OU0BG1g1i3HCD
vQ0GEL3dUtfQ9B+JiirwuWwACGEqDxSX4zYPhQfkIGrV7vbycJapjZ0Rg6iyFquRwYYhbfrX25ND
HaUPBFyHWXPlGKr5SJthpvmpeDnBFHvYB/uan630i0kd2kplfIMeWl4ry1w4q9o6JxZG7tvnbv9a
KpboUsDx7CacQqQY4UM1MF+8NQsFjAziz8qnWKSwkmp2cVVe8IxnaHb80XYsx15UxqeFMq4x5Oal
rgMcfrIuOraW8Fposi7U0fcpqqknimtwopApLU2s7rILj9ADoVMKBft2qZb686e7LdUTt8dFYhGb
Gl3gC44+WGG6V4wM9zP1PZuISxUjFhMbOFPrtXSRHNIkN+7c2TNWsk+J1uv2sXPA1Joxg1R6OUYa
ULyzNBYqa5IR6WYKzUCEqPl2boe3BEeUVzX+voqC4Mhm0dEUxMRm2h6Bf7bHlpZ61jrE3lwfQka6
jPXqulrCmPa0oXtHHo0x/DUo4tIeKSy/A2yqG3Hv9GW9ayv5kM8NmOJxeLsVmtwKTG5lQ7ePWmYQ
SPzGAJw5JsmqKXOgZVq8zUkgL2F+ln7nXY2qiTGy46OnPBZaLd96UUOPA0cFUKkwra7TFMcQ3OF0
nVhJtwup7lAd1i0qKyiZ7TM8S1YfbERvdfcGBsBDNPdvkBrnE1VM+alUTv1E/Ve2TqZIXugmEdsU
kv9q6mK8T17gbUNqYI99Z4ljSCQPygJrizFka8ytYQWnHc+OqMoHv6P7oEEgJqpamTXuRXN6iaAf
XrMKOIkAdECIM5+foP0SoKwEicUOzTaL0+RoTUw4UrchpD1YxFeK3D7GgGwnDXHvVjSSeS65166p
8p2i4iVli3y8HYpRXIPFdj9V9tlfLmC3Jq+/D5lBCHSogiVEZvyicPgVvyTtAaIJj/SQvsmY+vVs
ZNiAIOKZjTqaBqc8rS+uT1JkGu1rLKjc8pTLFtxP9zEWfozUrPw5r3vQeXHGC2Rb7W4Q1Rl2l338
+1AB3gTKY0PmKKqfYVwEdyUFoSv68f78/QfFGUAdB4jEpQWsTtLueDsgOcEw9d7olhoPt8YurdOH
pMwxqy92oL9LvG4fAY/Eh+G5b/PSFJWP40RgZ+mPSpYDFVnGBr/jB1bteIdacy1AAXMmRvU675Ye
QEyUOeUJy/vcI6XK1dAIpv7okoCj6M08DH5GQVsxnrO0CiiGDVkcLX0oDTTvPw+3hyYelr+aUkzk
cwk5+TAsz+R2AC4Lk74sF7ErDukT4QAROd8U2AvJZFBpVc7VfdWbL0HLVT4O+RVuBzj+f30U/udH
/DAcnQ2z/Cyl5UBLazjePnKWKqS/H94+MmtvXaSy3kc4p4+3w62FKWuK18ix0+3f1TAFfttjyIrt
z6aYP+tiMsK/6eIFMxp62UJKDFmEE/CL4e7ecTl47SI5MwIFT+gv33rraorFXK3cohlxpNNDMNMe
5Vl1fbICP69JukbFmqkb0qjPtd0GPlffMQK1t/NQvVHngFDjmI+hxjBYhHV1GqycjO+0JN+XRiBD
a+wO7TIo5bW6HSSr9bvKTCirXF6SrsiobcoDVMrlXXF7JlnLORSyXTeNfSn8DhRG9mV2IPNcuOrN
ZA37Wx/a7bIFJRbhA82QQUh4RV4D6jGLHCDiMB5dBwszRpeQaQCI0lupV5pid88URcu3LrjC41Sz
SxN83u1x0BEfIFZwsIcUiz6qGuBgQZo/IO3VlptchNyLl2I+3dmE+3M4jds47F7+rjr6u3foXz4X
Sd6IgW6YuPK+6CBQb2rcBpd0LtJNHgPhxTZL1HmuAwziPmnb2CetZxLI8QpTM91lM2ZXzktWZs3W
HFP/YZRk5djmfjGDKdZF4LgI0xpDfhgOh6Exzg0z6Us3Jh0ScMTnBQFub87OAhfPEf7KlkBM8yMo
bKAkYftSuO148nvK1rPn2A3Gp1LNwX2Jx6ASRn9MKQhZAxLFRM5InIiFpXZTEk0PQ1NPkOwNEvi+
tBEIA0lDjT0wpqG3Ai3WJuzsVsS5ZHwthqzwWb0Xeh0XEZIyWR5v9Nx7HC/DIx5rGod82rL7fBge
PZeST2HhOI/p4LMpp7kWJOYnKcU1hAhMrIPRTZtgHUZ8+bACh1h3s1yt09FeuVmfnS18YnfWRNpR
2kRgvRo2Uhf7OCmLKHjJ+/R3S2kiaSseocWzBKy4qOQpCTcVuM47RujVZHjWjw523UZQt31gqJK8
j05Dhp7Pe3XPFMGOrYMUWfvWFi3G/dQlSVB9toD410Em0JQaLff2tJBeZ/elNt323WHOf6gTCx5p
VJL7sGYXuFfJUGj5Vx8Ka+PCuRJ1UG4VNXsOkK8YLFnFvdnrp/bdk+GR5Xzws6HnnNXTvMkKWudM
U8dIOVva88YnfZ/JVD3cDgQlEswTY3BIGxpQWCxaX9poMQ8U7kvUhViPUxYeys2na8e4nb3HW6MN
/01MKgEinl0YpHQbA+jwNVo+mpK52MTJWBF7KDl1XJ1RledMj3HeGrQByok6WOImeL80LzXVK2Oe
TlTomNjc6jk8egCDgHAvUKjYtfeqzL+LtjPvurKu3+ioYraRKMQ2OgXWNhzRje/TeMC6AbIA98qf
ffQcZP0+qoX5NvrJUY0ZmScZNS+ePeaHcuzBXrnP6MnmvVKGyy/hcRux5IhHDs//GIyE1vN83Mgs
D+/yNONWCEnosW2K7jRaVfgtMg2DRmEl2liqOwxtU7+1DDg66PUPVINi+hrFvQzKJyZT9ksSC/0i
YXV7hHYTwMSHduzUQ8mzkN5U7LXQ5fl2pifSF6ek3Hr0/uiJ7+Gvxq2ufMrLvLsIu73cHlmEiZ4M
s2Fy4zV3hojilQjn+GFvjLnz7o35rp2rgjAaOhuFJdGCDP5sxno6MxZF+3aFd/B81350l8Pcz2c3
RUcvTCdjx0Izjd3wJgvSXF/xPq06rBUkWVoCXKGcHoU7A1+ImbaFOPjDCrNICSD8ZIesPcO+FB82
YiWtG+bKq634p69YSoCUZq7dfeK7AoOulEvALKpeggDZQjb+j2iREpAq6zMDom7lFYHc1plL4Kid
pl8+TUc+JOrPIOhxROUxXUS+6Na1ScTVcCb9rIuGK2gzJ78I5q0J1clvKhTGbEtJbrRjeeYfK0pJ
uJDFnxggoy0FMNDuOjN47Mg4ze74bgWReG1cM2GAyOrdjk371Q2bvx7e/pUJJ0NSYiawNcLmWY5c
nMfJ+XCEguYYRlhWlodNO370LWz+1B7+UC4x5Z423YjCX3puE+xvacAC10EBdmWRPaBaFivZRsxK
kwndBHnXlL+CgvE9Fo/4BTIO/QyqmPaR6XtPs2UuYxiQHI6Y6QXYuW7k/GHq/mfFMPm9BLC8xrxT
QLlilZQEJd78NmGOM2Upw4Z2izcxfXWS8dPMIKBwfhCWVD44Erv5HshkDlkYxnc0YCH+wB5UGXD2
2uWyXOVIpC5A82yK1HHypHwJ5yHapKwIdoY300jvGRQIjj1tern1mSfRfHBmpS/O7AFZSReI09or
Uue1l3J4LjjnS+Hoh8SISopSfevAm4iaRheuc0uOYd2pTh9JokDF7vVz1eQvVkPhBSmyHzT9xMQS
bPY1JNqelKGsddv1BuUqdf/O93wQIhlJs3JitIyKV41H1mHS6FtTABAochz/fa5G/w4YYaaE/BBM
+IvyMDYmgOIGamMUm9uGvhUE03gvkJL2yEzwh+UA7KKn/Yz7a7UxdOZuYhtdRoS5emAqzIaxt4F0
Z6HeVKXtPbcTwDtFr/QxzwQzvcVUD/A/OqAezZRZuZc0M+PPOEoJSufGz9gymNGlI3vXiJLTiSvy
LzX+dsaBGewg6oswSCSWbW/dq7R7Gw07vPOrwj2nnfrRtlb7nEc1Od9F35R+6375n0C2o53SrvUy
WHZ+CnRhPZXcPOENqvxotiUw5tn7SmtrbcQVRW1SEtGlaehgAWMiI0IAFMpTv/Lhox16F9xC2gbs
zrSf7xiLcBMzo+mMVQZdIak8CoLM6uJ0tC+5jgFppI43zIvrp7oV7dbXEBn/+gtqO1+LyH6RhRrX
fpCpL5WkW9zIFBYNcX7wq+VVMcVzkyXiYGZEi+qQOa5FsY7o3fEpnkfj3tK0WS+PXNnDFcxTdVGU
KFVyhpXBcIuIciJ+Z3P1u3UtZ1vw199QvQOyWHlfA5bY+S5jKQYzKG7utWaQQavqK3HUATREQoSy
fy3jdDrLwZ8wVCrjIkynONHBt1iJgLQX8/8+tNXOM6igqvR1SEOMhYZgaZHM48mopnMeW+lrQtMI
tih4aHGZwmuhfoEYX0omFQK7olm8+B5dcoJp7Mx7xlTpc14Aj1b+sZ2kd4xM41mJaEGuKBRSac80
dGWX0mUrpkb68OZQx9usy+etHUNUuW2mVdHpU5jbh2FQwXNuGRhgkuTaFdgeRjphQQtEXuXf5wPb
qnp5hvifjEsTssBqhk1K/tGcaGYla3WvtAfHpeldGoDiXRFM890YWjW1JE69nhtVwfbke7XbBEd+
3GtmDu8Ui3Rv9hhRKTaUFOA09ecyefxKYtqTnHSQm0lNrNAKBgg8m/zi1ENPe3kSHI1h0ju3piPF
RnfNE/txyICsZchj61ql5q7z3Qj2JYQjLdWxdBr1Jk209KiIV8VymvSKJL6dNONjNrk/zbqQyxZ+
eMRiX5wclvarMCbHHlVqp3sE3kyEr5EYcRfhY/0VLitKY9xLwhCbKqGGzH8UooGg2ff9T58bi+yC
eINeBPRmspIrDUfM74lpmfbcvRphuilUlXCrA6rigsFfCa5/27jM0rOrxLPjMWWRiTE/2AYNRAMm
7H0U0PeXM/tghK++ioEhUNcWf6DRMFWzPAi4ZLeOtkyeGr8GC+qk1d71e1Crggv2LN385BQV6SUR
eQfDzKu98i2L156q+bvZGGaSrFTqObGzrr0qf6fNEYkFvb7UgGQQc4OfJjcLeuALWs7Sh9ZTdAT2
MnhIbAGTyov7Ezy16FRYkdxZFfNUu2OWJfvPomoihrdQ0UbP2pHU5R6WRB9u5A38wiGub2NdWbW6
JKnY5CaJk7tG9CUkFLdb8SssSSe2QjxtfinxGulZ42+IHilwhNyDAXeDgGU9FU1qPnECt+NdppmM
Og4bP6c936ziRRkTSE/ILsq5t7iuxOEurs1+x/0DW1RntyfR6Ja2Be7yFe3SEQb8HSsOygMCO9+Y
JS1wtDtDv/LHFsqCvDcknqxQD5Ru5Jcm68SBtQmoHMdG5ktjcWKZxd1Nfca6Sa8jNYwnMzMu1LFl
9z5Vd9zhnJiSAO7KWW7G54ywtVNoCGJJeLDMwriGEfyFsedUzlHD3onYNWnZvVF4n+RJca99kd8b
zWwdtBtfb5+CU4mdtqAgrs6n+9rOXiIar196U1vYS4P3PmnlY9K89+BVkU6e0oREmSEbQlhjBaaX
shi/QifxrL2OK06Yeqb7pC13MBng4tJQybjih5BMfNPK/eHKrnlKa672qijkT7Mh1QWN7zmbPHsl
NDGaKPmRdn0APEGWex3p8V3jS0rLkQrowskPhuGo58zlDcv4Y++D/IYi6YJFtinIxe1SPvNqIEq1
Oj7hhLmLpp80fLHdFT/GiHqpdAzD/TAH4zFJsvPUs86pWuierGXaL42tuDczytgyzz518TgT/OCV
SKcO9DODRxqwo5QBkze+s2bBSBm2Tx0d5HYdZY/sIUqwiS0sgEq2excBY9EOosvtkIyE6VyKLdcB
VZ6to72X2wE2ALgFSNhJMb4PBWYoUNs0DYqYbIsMiOAYNG7EXX5RIbdjp8QBY4062+c6No8ZeTi6
gVT9A6XqqkX4YbjgkDzVs7TiUgBrAVZZ5+f35Q974nKXdjTQOdKvtopxDoYUesHLvM939OAQlmbs
87LUG1gBO4GesCR3Kes+rI0Cxd5hr54UL0aQVScTtTal1Oyq2dAEmTEdkw7qoE8x+MmmzJOKGxMP
+eAIUtCo7tqyqFBnm0mAkzBnaqQ7TLYu70n2beOQP3bS0Ze0D86RHGO2lJQXzQUDZ1K76G54s3Xd
FEcT4TtQnGhZD4oqS1hd+8yoEDGDJ1/Boc6jH0p4wVtXefUxZzmCR7QK32baZrdvbPJL0i0EGTGY
bHrPHs7xzjKrCB5Jk726hGp7yxwujb1MAwsFLDhyvEPjlx9UGlkP+FhOUPmbg+hk+eqVNNMDRmcg
A/ItmUZqQv00+TnS0ZzuBt+GVjFMw4s9Qy1ps9/MsfTFcCP1yA6YJo6QGqoxNJAXiqoi7JM2F29g
8AoRRODNotCRoIa3KpWX7LMK7CkXj3yvddCywOAgFXhGLUbwWGZxdrM23bMGwhU9jshnlct4eDDd
l1jrh6h0iq/A9gXmLwwpbfRcCwAzfZdVn2UdMcDx3G/BmF2WwRJ9d1nFLzi40k+PhVtZtBeG5qVg
1HLBjqePQ2ucddlsyknpT6/HWEvVZXKCrvmu0YT3TPCQ+9i+ozlfKTvdRI0oXkJtd4/C8O/comRK
zzq0MFvzq1sQG7nBzLizTMxtTE0PsOiRjJpCvJm+gLY+Gcj/mWu/2RK7wEieHwCbhVTvq9/JnL96
NTadno4qtq+q3jLUdrboeq1lU+pp9f5z4dWXOCs2iFbucawQyaZ22icuV7o7RA9Wb2YktjaqzsPY
mxF7AvUuVeU83D4Vx8qnj7evAdVWaIbcNfPEDDfcVkEU1bSC9dgszxQp/XKQtFZVZ7wXzTwew64Z
rokTjVfLBcMaEAFkctNhImKanLo+vv/RzN/Y8d0TVWrWbdIRswtM705jvNwzfRcoH5E8p3bz4GGB
0L4dXQbiWk8aPYNEo/HqkZKdletsiaalW2EIQO9dcsLgXD9Jl5OpNKq1bTgu0lbOUGRCnCwRVfe+
FQcA1Cp7beTVqz3nnHxzcW1IpmwcJ+Aa61uvMkmafRRlLBisCi/DBNog6zAjtqCgq3COIKsFfx2S
oA2OWTkXBdep+qsoDHm6HQylMUOQC0RyCfI1dmxkhKp5xuxvPXpdle1N0CF3dZTDIG/Zh2KAoLRo
Hn3ncaJwRrb6MV0ODTBHioFPhtfA3GSqurasE0Wq2adVYm2cJqvfyAmgq2a1QjZZpLg4jRTPTQde
oEjLPbNoyGV+465ayLoPCURVOJaB3vcGsuE0GMNOTSM0TpRUAjylT9t37G+tpHnupOefkLT9UxDF
KYTNudkYsoIxmKnqnBjl/KzSF2e57kZW4u/6YmhfsIawkVd0Vxla/S4kNhPIu/O6HkYKgnLMGtJX
xR6X+jGoFxdM+UU0PbpM/c0MOnUPQ8KJSSAfroa+hBnWq6yxjYNhRU/TbFB4VXXyZdKc7wlBsT/3
1X0MZZGJNBo1Hjjd/gholP4cJXtQNxTp9vYQg8hZVnDdxwWeS/tnfLRHy3mooZtgL51p63LrD6G0
uA7D72GgvnVWEVGGCjdQhwR7YS+5zSyvIk41EQPPAer5uEtch67b1BlpEh1M82An3ZUTjUm+bfbr
sMMvKtvQ21nLWzWmJJTpznwceqiqYb8MsJPQOY23w3iP6tMcNaNVGJLYefb4bY80g5r3sIb1uh3K
t8KG+YXRGE5SM++LWcjHBh4AJimAikL+dqIIX3GXjk+D15xZHQT7IYG6nFZZ+so4MLhPFju5L9qj
27K29p3AeSrDAKc2ml4m4iO0rrgFc+aFKV5IUVP7No3M+O3yd9JEbHkSdZ/TxAHzLe4PFoLK0YO7
Lxw7eMI3Dbwoi5397SFmr37tEc29zj4IxrrEs9a3IFd8zhVhmBfczNUGpVSu+ik3L5XZm5d8sLmi
p9wSLRGp57H7LAw7ebI9pZ4rlshGZH+W0jRfE8lLERnlXx/dPmf0QLHmQuw8bWCfJHT1DGfjgozS
f84TElc99RibrHZVjm0A9LDikgHEZ0sYdSnKjKYfCKPPYmjHZwpJB2T0jACAxLDcDUX74CrYLmk+
i9WsevfV8TFrTpXUHzwlBmNJWn112n9to+gx4VTfxe6MvmjqazcTP2HMwrYdQAf80Xj0fy4pWZhe
OLTjKD/kJp4ns8S8gxoXvjgK77Qdy6MX5+O9MAmbxYlakgNVfiBkC80KZNaR2l7hDOc0hwTq6y78
0i5lzF0tP/rU9baVlr8HD+XX6nKcLzYGrCY3jSckZBqW5zL7xLj4HjGcPJUzP2JgN36Q4ONhIRnR
I9dP7PYZMb4cuxEaJaOCHMDE8+1gTAusYQ68oz0UzXr2gnk91F5yvh2SjgFHE4uvm4Ib47MEpQgs
tOu+bS6Rhya6Qomw9pkxdvsU/ZV5ek/VomTMLAxjUzFpw15tkYIkyIib3Sp2OLHAyYQFQ91e98yz
MoMNnoOwrT29M1MD/ckx4A8z+9q7yL6rrGWM18QBWyAmk3v/Jxm04FEjcK1U7hc7xgFqwyVNrCoX
QdkSJ3eRhxsHCtYtGfc/fo3/Fn1X1z/Dneo//p3Hv6p6QiaM9b88/I8XsvNV8e/L9/zn1/zzd/zH
JfnVVqr6Q/8/v2r3Xd1/Fd/qX7/on34y//e/frv1l/76pwebW6HSY/fdTk/fqsv17bfgeSxf+V/9
x//2/V+pZbJs0yTF/H9HLvBccFh+0b90+3GH3zRJ/Pk9fwEXfPMfvmMyffJM23J8RxDq/Au44Lv/
kCYWMdPzJOy6/7OUScA9UFWn4//534X5D+F6ztIo5HsWLUz/X3wFvMz/HN51FrwD/7kmkAcoD/Jf
CAuBXZU+y7F8r4r6u0q5UUP3pJHij8CVRxRGSrGD7DUpmrMpot0Ux7SDxQTN83nZGDB+YrC3iXw6
XIqROVUeEioiLhztIcuhq4ZQOtuAaKqiu0QN1qPfGff+oICtVsJkniz+gIpWr4Xjfc+yOZrSCE4p
9C7qzJm5Uo57bzCQXSsHac4aLaCKnlFuW9Q6kaVqQ/8gpHaXwcyspngjOv++sD8GSOTazUFZpSl5
l8q91gbzvC7jgiKFuhjFUqKNB/mO7+xXbrokZUNxyPsCHlBm/y5HF0YylHqV4QAGnNZm9n1ZOT+s
dir5gTQKpDP1kan5hXf2itmJgk5VHougOEzzoFdZ2vko5/5Dr9UqyaS38hYf/QSahiC0BaDJaaA7
x8990T82IbtzP0DabxOfCYC5tln/bXD2wrpRIDz7hu5Cl0limjX8uvVrp/slTnuqyhmpfaD9QnFd
x9qPsFI7BbuaAfZD1A1rZ44f2R5+O7lxTlkEJK7YZQU9PiVQG/i7Q+rQWJrXA5ujkmkbiOD8MUPy
cOfm0NBkuOa1ulK7+0alRYpvtznKbgYZEVFf2GpmIoOJgN7ANO1aHF6ejCXjZfI7GozeaPu/iz65
bzPjD7sP13qpx0h3wo537uz+Cuxwn5flewmNNqrkLurcX5lHO4eh64eJpxXO7ZV18ntYOGeGn5Ro
h5SsZjAg0yWG14xyXSXd42xM7JkL/2nQDjtPc+UgxgrnbOvuNyIWOlH3jnmEhf4MyNTz91IJRas7
YGXlnB1j4FZCHWs4tTtjSr51Dn7Zg9YYZ9kT+53fxAp2jkOgqIFDKaYlalIcdYkvEI5ghA5gR6eB
yKTvW8FaM8Lf+r069E0UnUiAP7uhtXLM6Zdwvxn72usxpj1bgEa1IsfcZCGvep5pfF6Wps/HqSk8
55QJhxyCcJWyqQ4pVS5dm3msDFD8p6cUS8c2UWEMvj89ONnUPed0IGC73HNhKR6H5qRZnZ10Mr6M
GBz3BiKzUHS9go0ID24QfswaiKs/ufbdqLY59CBieYZz8u2Rvh5Bn4tRrN1UER4kebZBdaYwMEnI
Z8b2yTQ6uir4YzZhjOTfdegdHW/fKVQvyu/iQxw31Ot2eK7JIkXlJtONT6k62MJYVhd8fj9gggQH
1v2vKfwxpo9y24r0SNBsPmM7P1cV793RovvaYgEc09q6OEvPpXamrQrHFcrUtNKO80CjN8T/Ycju
Au69YZgYcK7jeNt56hEUmbm3fhtTHRw0AZW1RdsqzdsNjZJxuAmmTKILLE+6Hq9+mQ5biwYJoN3s
nPAO7A3p79yczRZeLzRdGCwrOx4Y5GRNvSotMb+ImJcmiH8mBk6Semyex8nPHljS0VIa5MfWc+tH
z+op3hgptU5TaiK0a7CEpcxeeh8Z7k86UinzkOwAg8Q9t270S+ms37G9exvaRO4xJjV3cdewWAD+
QPIP9ibeA3tNIYe/XdSziTzCXdc3A4xnHxS5XX/mneduHcPpTjnZ8Zapyzz+cuYieXHHbD1bLduX
oQeDaWlz74yYNNjTkg4uvPNgAOmQMwxNxDHEy2XTduqbutgWM4UmEH8bS/abug8uqe49vhtzb5jm
7R6TMnsXCsrbTL5pR+Bj4kLTN0DHCUZvRx23T1TBHqIsGDcmYJC7YJAMgaR3Ug3oXKMm/ClxGAPj
eBUqDrdT4O2EHKl1n9TBiZMf3EDZo87hUwL/zmYg/mg2uEdm4ECZHNvz4NDNNs/wEI25LN50WX7B
8rqkozM8WIuJxw/CX0Vq8P9HZfXLNr4wqjZS+gR6BZNaugQ90MtfbZW+Fa0htqpMUIGdkZSySlB2
UKFxuz74vA1s2Ze4ACjiFq61d5N+Wsd9aW+U6wdbDB4nf4zybReGems0DG+TmPykbV+ndCkqNh1E
Sgw1UGSKXaTGz5hV9j2sl7d+QqkJEgC5bTWt65RAgsswaq1t48mdFaGiyHywguaJKX23CqQaPhyb
gZDTek995eKM1vyqVgyFQngDOp3fzgdBHPC1Msyr3xTjieFvRvi5KShMnNdVOsdEY/vxAyTNhRua
2tutoDelvpbVnG+mzLFINofqJDteETtGeZ9Dqvb6Uj0QeLAZlHAlzbChhxU7Kvers7vkUPj5phO6
/XSHFjGgtMw13JIC9YnaPTbODyHBVhvpeaPdnmJBlxaSyZfvBB1eJ/uFfcx4yluQ7aUdPKOOM8nx
W0q/819wegPczaG35r1EP9W8lQN9SCSs7gLE69b0fivAWAim8oPECVHdOr0fiOkfh6PUM9sPQd/z
5BjZOVKMdeppPtUdlnmjfyoZwN7ZORTvGN1DBGO6CywkTJ+bcV4Aw/BT5xJjBDtyqbZZiUz3JnG6
NVlv48XkhEbN0J+p52VbB6QFFlvqSkx/Eryw7BkAprnrgMLUTTTH1O1gccRQOckNcy5a8GQbH7s0
BoWoDxOIqguTyJ2Evhvyrjq0M/fA3siTe5nn+6Zv6RtmYlJxO7F9Ty6bb1YnDGKoocuq+tNchKOb
ejSZzZefzlsrXGjb9bq3wUS5nLR1QaRaOpjO7JacgxlSQDIx2tq2VcErEzDQnvFR7HIr/ZEZtCfN
8Fy5L2FqHv1OUokFgFVkcUtpG8SOcOZqScBvx3OI36P2rYv/UPrHFFBTZQaq37Ve8xJ5bLDB5Aex
aDcjJnpsUiwkME5FmzabYSdOud7XMsIkUeyYfPoHcMws5EZBWwBLEdNU9xAYoFBPo3FkgnOxnHpe
tR6TnazyvpiodytUMv7Gy9y4SZ+TNj+FEXx0x5bjwY54a3qY1jeyzr9ZDgVHHUGqNjMfl0PLizGn
FjfN2X5v7RLXs3DR0A26drXmVKE1qm1RhnTtHuoqOZpl0/9hLxFBb8/EMf5witHayQJPQ93PrLEq
bEA0qRmsvvpxw7oy3BPR6O7scKi3nV1DrS/VL7h90V7Ubr238SgPGD8SQr1N5w4oCfc+LMuTGRb+
4/KWqbPcfRz7J7x9xaaZiSUb5DA2skTbCsOJKAoN304HUzewcc8jnj91QjKjZ3W7ZU9/IT3JFXQM
d0NN2SOTRQr5ljQvNlGUhbK8tiV2VV89mp5WV3Cl1YMmbo7N3V20mhd8OC+ZTCKgxrVazVbDFCf2
xr2VU5rgBoCvqlwzkPAQSTS/205ipV4ptDjeAvVPMgKUK0lohMhBwcYFMrdxYswmpW3TMfOjAOix
DmubItgCc1+scARX9Xkq7E9XcCXQQ1yu0j7rOVEwtZvA1Y2Jm3TfkdPww9IhoM6tYDSLowXHrSqw
bfST96Of8JnWRbabZ2jmOmdwgHLhUk61CvCAsHQxMGGWSfCUlf2XrNTBiMN01U3hxajLb7Nw9k3z
xojtp9ea5Gi7XWfb8HP8n+FQfcd6vHOTz//F3pksN45sW/ZXymqOa2gc3aAmJNiLItWHNIEpQhJ6
wNE78PW1wLzP7rtZVvZezWuilBQRKYoA3I+fs/fa4E4uUzLt54Hjxmvj2zj/PgfsSlrUEXdoHRLb
P1ObXjRdHELy3IBkXpSi740fMnKZP3UMEC2KiB7wgEfeQDO12yked/hI1rXW7rS52XYa7F5nfrUV
KTQV2Qy6RcYNbPTAmOe9sOxHC7USEUzub2QOgRd1d/TYn/iLyOaHeCtN+eAVzjM7LWD/5Hug8F7l
U/sWtta26WmHA+k6ZfW4MzvsTB2z91XZG2eSyez6dflLpsxePNvfq6lidDI+Ipq58wqGfKUwniqj
ObWLPAa/BC3Omp3W8k/55DxUk3fkzv7pbX8TRfRiMrmVEtX8QLd50PutzAF9z2LrNfKJFuLb2DxE
PulTdfFMA85O9a1mEKKEZb22xLcjrhjomFDxA2ur3RsD5w5/BhIVoRRm/pIKOvUi2y8/lwP1KjNw
grrs8Ro+ukog09HgzxrldtQALHvKAXsyyoIgmhD/2zItcGiy1frygJwdvwD8MgYOfkQ3SWhV4rAF
f7WeZLKfOvLkGrIGLRwItV4BTRA+RBsH3kZyLkTb/SEcKvHwvZWZ/zooc9OVxjvCuF9jQ2ghGmej
/myb4UVb92326AKVupea3E62+oPM/TB7H5Cg3sKY9F5ZPOP7fSyz9qMVigGxApE/38WN3AkV72Vb
/bYm/TqY5tlpKFgAangOlmTTnZ5K5T07U2ktLchf6N7OzmTtU6M/FMMTngC6xPJCQc+QGIXyaE1r
aSzsufzZHvJ9fJENmythe1u4oVOgNWTTa+WBE1lOF1Mj4wLSLh4oj6chpUfZXDWzuLYhd4o0KQ91
5EydC+m/Vf6loHsLN6JC68lJ7wTZ2V8DhLVHbaU9AnTmgTSvdW8eHZStxK9vGDucaZNvJPB9JniP
QFh5Mzr1RIv02ZuLO7dNaDX32xRjmt3b92PZHcUsL3o9XRoTBUteafvOq+9rZJQGxzBmJYGj2Xe0
Bt4Gm4xfx1zFo11y51jHok3e+0x/QMTpTkYRuGBO8bI8Olr/q82GE4vQehjabx1pr9DKs+8kcEUU
Q/n4TrBLYyBY6UbxMbkWMxwPSFr9nannxmBiA92mbYnnmV86vd01I4Xe3K6E533JqA4sy7j6TvSi
ue0hcYmLKfxjhblxGgiTUPUWfyPvAHtqXhTXRnn7yILUXGZ4pMX0PsTpbcksc7GFpf2O/f3R8eJP
0rmcsNijufhTRckGC/tTUbWnaax+65a9nbQ+aIb22TN3yFouvhdtYaYhluO4VRQHT5ASVtKpreMX
XuuPYYcPmKY+oGH5nvpwu/o1YoGbM2dDv/a5yZ0v5t0R97/3MhTiRTfaL7/TfkfddCwJWINRF4AG
ukuNCpDzH9QYtD7pry43S2Sn71UqPzuy2MZY3BedhdUs/mWHz2ULS8fSm10zCJR70RnvHFpBxKRq
9Gmb28vYtWgfKssDhD79mCOPnFvrb6WiP5XZSwVcBdLFqkmPu0DJ12r+vaKYKKX9a7TqgDVtTS/5
HknQRubvvZZ+4gcKUOU89VW8SX39bhIVYli/3PUMejSdM7rdP7FgIKjSkNNhhkRweCTm/OqQ8lUU
MY4gQm66aZdysLBSY/FhP6VpfEixeEbmdEZleY4dtbH7q/LJK2PchDscLte+JSyQZXHvDvUmZo4U
KK09aeLDvafRePFMqhGaYwO7DxkCU/Ka1NJbYUBFQdPHX40ZbetBXBJiFTm2E3OWK3uFg/QEIH5v
eCApSdB8BIVxRZTQESlmonRXXzBAXiUjlF0E6BUiMRlfiKemkiSYOtOeG7bNVVjI89SYx1q3tpXh
voLQAc0uix3j7W0zxYfKcO47HxVP/ZDZFmFhsnxvEeG7acOhbb7OgjA2FMjjpD+OPk0nq94mTvPm
q+qhtpqaxhdCxEJMcMYb8EdTguBhHPcRtpCKwcISNNfTndBTWoRKjt2Oid2HUTkPJILPpXFfJvkF
ctXB0fSd0Y2XctAuhV2sJ6PdGBlHI2L37OwFPe4LI4vT5A53PQPICRFW2pa/ULk9p4XxJCSi0Xo6
yxlVBZxwwizqFIJSypGosjf4zSAHUOjVISZRjoHC2WPvXjlpGJhOtaOdE0QowEz3ri66X7G1U6rh
DCYebWu8Nm75Ky4uWlKeUsGOy+lPR+wyQW9tcIT1hEHlPWWyOLXcI5buoLQJj2nc/NKH9BljTyN2
EWvEoEh7pQnKMJPHvmpfO8rzJmk/oAidKYCptIgWb+2gHJwHu0Gpuvy/Sn26i+lSlBNyeCCSD6i1
CxfNZATMybrd+GTL7CmcuCp5E4y2+NY50eKQ+WlN91i2VoDGcmP60xvKpIeB365nozBKUmyGjafX
31HmwPM3YbDY81tTl2eFSSGfSaC3hqtD7i8DYkk2qiIBAWuxqxSeSH1X99X74Ayvvtl9FG3OtN3e
SQRUfbURiXw0JaoqHD8m+3FzLqevXEQ/CcLRTs8/Q9dIsLSJLPCt/jHMOAqj0k+CEEPKUiOujdQK
EGJmS/rGxlnMzihxLkignsoxfDAw93gpOTWpwu+nVdVT1zyhJbaR+qF70NhI+5JBT7vPRJnvDewS
dLJXTFpJT+nHmWxw2pMNwCS+EVXQD2ioABG0+3NojPrGL0eSVd3xKRUfrT1eOLlSMMHmwgz+kJNB
7JdPVZuxXA3zr2aw0NNUAK2iaIPG6qJrzntn4vNUDI8mq/jK2umo+u+ICAUWcGIAlkiHHIpXPeUY
/nyeDYO+ad2TT8tU7tSE9BV6rzRWDaf6wI38QDjmfS/GFaJahkTtcK64l485Ob5dptDIgnU7CnvE
IZjoZ7rOVHVISMba2bsz3e0KPUCVUh9ZnveTdyR2xh1ODh/iTa9h0Z9ZPx00UCu7bLfCiv0rcFf6
dj5LXTsnSAQ4wm8zGYUr3w7NVT+RKK6M6cAJYOUFA7wLTs4kSxnMT1WF1x6+OHjhNtr3DtJ1SGfP
nAh+zzGpGXW7ZNsOtMyj3IKqD6rL8uLkDAsTb2wtnlPHv4YGiji0Tlek3ZcWv9nKt7TX2icbpo2i
51lTV6Rpr6FNiB+OljawVK8F6PzEPpWZ2uEVJS3MNKibF+haSlaciyDUMRqPqJX2tc9yPyD15M3E
m7pNSnVo2LcaROrYFSl/OOol1HLgWiNtI+pHxnxEVsi0C0yYNqRnNNsiwk3coFlgqoKWtZDYAwYP
jU+NEbvHOECbvbtfhRINph/Xh2ahL1f5H4YMn814L2Aa9cJ9aSRRhDAi96XLJSzCjW5q2lqwok3E
pkDeuvNdm0pomeFEPofx0gckotfZ2o0j0M9V+hlLxo9T0R9sw4Ju5UpxyHLDXqcFwqq89oJI0zdd
iNYZ3Z3L1UAB5reAVsI0/LBHytMoAayktY1N7AVnTsWtZGWCxFJnENRQqMxs1Hnm4BQnu8qe8j7/
XrhOMida23d4eY3Tsak517hRP4Xnsd29ocHiBFDN69x60VIB/tYEv2QjlF7uZLTT7arzGPVOhqhg
BiLkxSe3UpFDcwPpKxb+bQxxkSygERgF21PRxwEn1VgR0Zo3V4Khn3H/vMYT1oFrA3jbleVFlt4m
M7hl7YHE3DYc3yfDAyW3c7xi7+Rxvaq0EHaeOMxV/t0vcc1kmvQGhr7JjqpVpspXOSJe1uzp0Jvi
JLuaUNLprI+TWhuoGleiGdtV1DbnyjApwf8YOyiwqA/k78JsyQkFhUVjmdsC1WEWto+crwtOUPlr
7y6tQ2nMKz/2UbRYXznEGd4fkkikZm0SigR7n3tkqBVuoMNVFoizOy4BlrF94UM1Y+ggNG03KiSl
YngPQXUh7l/N5Gdgyjjg93vB9UM/TjMObNmYDevkfgR6umJguDe7ijJBfXGsYnTV5+TulUFWjYyK
coPYkqx8h6V08OYRmq+x4Ie+9AVsM9VPUWr9xvpzTkOCqsNS/dHJG8u88RWLzKZ33Q3doRd9ZPfx
mz9a9WYNIj6E7LwtAvC14EmmJU2cLQ27LXcjeg36sqRFeZwu6ixFuCO2aWg5q9TUfruRTtyBfLTx
EdIEIetU3TPkenPoFqKkVt9x3DzgUM1H75EZSlCDS9W1JmG7aJ4ilT+bRX8xwpDKI36o+vxkgyS7
Gzv9QId54JSY1GziRbkxUY5KshWmSjEKcZoDzekvpwv3iFGPnJICNylx2I0dT4J5roecMBzWWxHa
CN7HnRrqLapM/mfGQTnjd+5k73bY/dJ1+4JFBJ1AkT/B/cHZ9zWV3xHUR7ukbhQd7XTXPrmFcdZ8
Z2Na6EItIoJIUrpvDICcWPL26Kg/DaGrVTu55G8ki70qzYEVeE+AOSEVyk9LcdTydTJxadczjyE+
uhnP0ThMqOxbuNTGEhUnv7WkOU7MFJvZvBdV/JB0LgYK/yV08t1sk1VdVMTB6iPFCAlSSiuuniYa
bErdK+RTtmNk2i9RoS6piw7Ib+K9MyMv61X1nZf1wVDldShBVxjIaGMirdyOKB26iqCYkZTS7W3j
4Oa6vn24GbP/9eXNdvy37/3ty7/9s9u/+Ot/kLS7bLIYPRUepajzhDrG2Oozb2FTQ/oIFzs//vfy
WDIrYMQ8P5akeUC29MqjuXy4ffavD/+N7ymGJzn5cDly0CQ7EMlSHRGgOSi1uBpGWcojToDqrw+3
L33X7Q7u/NIs3PhTGpnVMdfBga88RbKtHRcmgfEyBx9KQAhIAV6uUIU3Y+PkU1m48ARvn86dAcbS
U9vwRmrxC1Ucbx+0BdDy12dEz1RO6OzRJKFWkfXBswkiZBnhZf71abb8lNvXEpMmDTuEWJKUZEq4
5qiWDLveGP/54fa925e3P3A9vPYsl//xx+A9m6ObZ/ma/YJwF+HB2Lv9sSxf0asRO+Yn8njzyXfC
ZGMDi76KiDA7Mk6FTrV89q8Pt+/BEdQOfo+NYyC3YPzKc10eHAi2cegBs4xoxwE2/z0zvrm3XPCm
dkeEUTJGuFb2mT9xFKX5BsyO7bilV2WO31nnjZxS+YDF55C3VX2SxjQFvq9tYL7bCHTLMChUg8Ug
M8jV9MrLkMjp2IhpbzREIoFxJRFaEU5puwq1p/uubBkQ3rQHSlqtKmW/AX3JjwOHgHS2q3u3QGdJ
esO0mSs/20XOQcuzH92tjxYizKPfj9O9p+ZHLwXhaoqwO8VknOtT/buBBLkfyjDjbL1K27G8b2vZ
33ei9llRnRNTBtCRDVm19nBw6yFcq9bgx5hkWWsZF7MqinSL8hMKUuSyVXlae19NRYCYuaDzYeoH
bdQfrNFo7we7ORsVqpG5cg7SnKsDdfjqxQnz/KzDnYjKzrofTMuCfR/x9FsocDWHnFj54xZZsuGf
9PeFnQUIkM9Nkjg7buxr0inv4BpWeAfAhgqIVCpNfRg+bRRPmt+t2RXnBWiUzgxfejTXLv9NPRXS
LQCpbWRIWoe4YaX2289RQQ9FA11etHYuLzPJKj3SzKGZh8Cju5hiMNh0DlfFRue5tvQOj3VWlPex
6xb3uvbMdEmd7RmYZCxzRiq028p5YW4aRPByPnfPOR3pMz3SQ5SUj2ZUu7Syaqxle5KJfjCMA40J
iQarYXiX5hwFdPK6YGJjolQtSI6vOUrQByg2huS4GRfTvaEYCJf+dJcsr4TZE1lpJuWNobvEtLpe
v0M6ylXpFRJ7CQLSjPz8PhvMX+x3+p423TMFyEZfLiITJZQmDFQKZnL8rbjkzgLPbG1u3/vrj29/
YhMnGRAoxxtzmnGDS/gHxVi8Wb731TvzXVXU1K5p9SSw6KSiuQ+R/qVa+KIAAGnq06mtb71Pnyfk
slmBGc6qT6My4F1GxaoTxmtlZfibffmB0p/2zUxXtga+NhNxWORWIDT9zu6oFA1nvKsYwOw18tvr
/Cit5K4tqfNShMgxCIrEAmHmEh6X6ORJV+7wJipzPxBfEsC9kwSMkbsWA/NwQupUV/Mf6yhX62pJ
Tim9gQmKMTz77FWa8h5GAAc0G6DeG62koQWlgrwCVVGCdfbrGI5nb8reR01QpnLw1J32ahRIZ4zm
mO8ZbVOWKH8T2nW8GtOWoENLwlo6d4xRBysYfJNZSpY8ySSEdELbanBJrrXKDMa2L/+MNUWYW+gf
vZS7AqP0ZqysIYCb7HnYNuB5/Nic7WCkimJrR+oxhLcK6rii00cotEPtYDjXEG7u2reTLfwIdRqz
2VurYvjVO9ajmB/nmNsmbqJrr4HQS300G7kKwXxlKznAdErwTUrtXi868JijoLsCyxfS8Fsombya
cclsN4MAYM+fYcjjlA3No2eQ45k+2vY9K/6z3wEHSCG7QTsKtMm6q2uj2PS284Co/SC79I8wriR6
TjTJmVnA2vogLmObVTAfJncJFVbfpaz8Q8OE5Kqp2EWEyUhNN82TQYr1IpSeo8VtxzkPDQhZ07Mu
Avim+zSfdso27/SUirI1obybW1UC420xho0VmHNDeVxQDjlWYnBTVjPSDBhVcTKeqwhwe9QFSUsu
MaEH9YYGBdanov52I/HbdYkk7ZlV6r1FTzL1n8AkqH1sg8BoShuUffQ5xIb51ts0XOz2WLhudEh6
8neRfb4Z2n1NfUb44rgVTf2V14jjq+FYyfjHQKa9chF5r5r86lOcDSSQ9VOEVgzrBdJmHeE9B2gt
hlfcsAPH7XxcSsnW0k8TZCDaFLAfnaYn8EHRiUim9jP1Ojr1suS+sTmWQXZdRV8e8WInF84WRz5F
DppjVRdFO2FlTt7edeZ6z2m3fGxa+YJi6vcg0u+0/7KEbW8Hcwox3GHskpxRCt6sAsiaWZrI9Tjx
Mw9QL7gVpyAnjYTeWddtP3W77Lc17eWOmNwNuZwkrXXqYsSq39QOw8c6RBeYZZZ9Z3/GmjVvbU6U
XO6LjAz7PbTJTYnni5MU5qEkqGGTgsksmdCvmpiYjnmEH+t39Aodk7KZpkc8yYiJZo8vvgtFEFvS
RwYkCMkOkTKTZOsBMqkfco6eG81EQ16SqbFp3Gnja+0fcuYwx+XzswabihUpPkZGeW9XkG0i3XiK
bWpmsyjVGm0PGMO+JseJ0PMwL7+Vli1x2xPHYVY2WrrOObWR6BCZDoXoHn8eyjc/pzPWNoLZGdov
O/aIYW4++kn3d45sHmjL+nvLw8vEUAqPw2Oe4dG3mFSAHo4emVnv6Qx595FLxnvbSf2QktaHY78v
9liDuo1no+oGs1qsWzUeLav/QXX/WowkWBa4Ym3HvOvDKX3N+0ss2q9IDc812gMKtSYYRjwzTYjf
Ng2vdFmgvEc13eduWrPagOimNiYV3PiNWXZcFcZyWqidb0LIdTKg3IWJ0m2V7n/pHZrMoQcCnGX6
n7AmXN5y5V6UAgBFh8axyGlPhBypE6fGhF8eMn6zdYNtagMmIDxp0Te+KuR1XmYFDMbMU8K+u0V3
Dwo71rxz7Oneecq1wBgF7sA5hNJZJPhUbHdiVGxpe91tezASNZ7hUochVdKrkVxE8LAmwqRjGg33
dF/ynd2j09HHJtzUhPjlfa8dRRvivQP7EAyzzMtt4ZBL6Xa8+kxLiMWqIuAS1ZsClXr66zvLt2dS
Io9m/GyB0FiXOtkTIeKwk9PUbFWAKtW2b+q3v75Ec7JrBBYoXMpiu6A1vHgp/qaIiUUWn26fOTSR
94OdbqaFS5XkPhLO26dzQ8O5yKE1WaXxWs7ka9++f/vgYhkidKL/xVfdXh9jNBp6fmrJxz7Fy2dL
ggh6eQu3q4lXqiwPupzLk2zbKki0BiBYOHO07xyMgabryI3ZT2Ll2syFwXZ+TEVcsmzV5YnF/RSX
brrhAt1JfvtTs3yotRDzs6293b6VASheoywp13Vni+wwtkVyqDV747QEd3hRuzVdsz3dPgxjSKS0
tKFI+v0eD4MWuI3D6lWmOkZzaEc5bZAgV+aSUpauysneRVxx9IAaMqySvwDviaisOZKnfOirE9qS
JRodIEQTFr+J9NLYurJ9n3j3faMYLhYKrUidiiDTs/aE3FEPeoIRFm4CGTY6SryE8IiTFVUJrzEl
Yk5xP6AiPY0cTxZPRr1OIfXnhqJh4oDClGKSJ3oLBNbrPYoOae4My8JGM/vQMgep1wHdBYARUV+f
4PF5u6qL7qDf1ae+iJpTiWNjbbTRsrpEDEJu34QtE3BL0QRP/JKTOynnXgkX253iU+YJeju3H5jQ
cSN/slJWdRqWNyFSDAz6NjnjK+8PDcGct9ee0n4CUMRv0SXsrX1KEUXu/KUMi+ShGRbXUPPHjPT5
4DPzzc0EwtHgHroKcq9ek4EuIF7UknpGm/tLV/ACEl39MhnBB2Qy3cmyXUhWg7Ns2x+1Qwesre0M
RQrl3GQ6n7zR23nENctYWwaet63QCUWYY9fASyEbqSgwwqjF9D8qpBKwaRo92YoH8RiO1HrALndJ
7HxYQ/uaFgihNdIyC4nkcpiBuZktDXM3TX/+vx3iv2OHMHXhkZb2f7dDnD+bKf8sv/6zH+Kf/+if
fgjX/oeOYkF3HF3ouuXrpLP90w/h+v8QoG4tnA46KWkmzoSywv+NB8L/h2taVD4e1leHZCZim/7D
HuH+wwPAZLiO7eKxcHXr/8UfYfwtUpCfrzuernu6j27GdMTfIux4stKmiHECksY7Bv0wj5R5CwNH
X2eTRm6FMrMAXpTN+cMHt6vGENYLYAOvxrQ+OV8+qQGC0y37XPpfxFMZfwunWl6cS8Smbpv8mh7m
738PpwLMHnfa7Ex7gsiOpssYFeBHSZ9ivEzQVVaiaF4n4QIbGHYGZ7aVRODwlxPo34xA/6Psi2uV
lF37v/7nchX+c/jb8iI8n6shhO2gOjb/FrrY2a2OOyFWaF/qZEdzgkarHDl5SN4UN3yWbOZFZN2H
jfP9O6XM3tiDxQD3Tc94iXlI2oaPWIgGgpl2Yk1eCwh5Pf/Iuw9BVtOa7h7yptjL/4t0QtO2/8+X
bji66XuW8Ex+D9/89/ev7ycPza7b7W2kyqHfvw0uZhK6EPs8jBhDKgDKXoHMJ06RZemNHaByGJz5
PdH5LTstv45qJENjea9nhM/0gZuV6VBa8/P2QCS8wBqLF6zpz0DhmiPE1Bmp1ztvEmKboqPY5sdg
wH7o/GHcy4EJh6pp4uh9zRjCBAtTe8meeAxa73uUdASOq97c6BbktKlKLWYh2bz1GIMKy0T0YWRb
ZxZBGKfjZnIR+/t0rS3MPAwi1h54CZU0m1BnI/RDNGDGQEPTM4kMIjchiOzyIHr5FEXLwSqSNJT4
O3nB2NYsMdpktscE0Nxn+HW4bh70mJwT+iJWU3YduEOxS8lahdxCnwZS/dHpYzQs9vJOLn+7wSLs
pFfpF2jJ5j5BBBGhTpAIrlvBrMTIopNc0GqaTpR363igWH9FIIT3mAk4dJGrsxrM6Ad+WHoYC8Tr
vWfHOzPsP6JR/Kq8mVHncoOHpseNlZBmofnWsPYBWYwJsqsiO1G0/MnBnQVWiv55woKwiu0L/5xR
pUClV5v1GNBSWxM6V64dS5ISnb6KnsFl4mr70IdVKirwyClHYvTi19qJ/SWqHvtO6uzI5qTi9wm5
Qn/AsDD2LkIQW1K3064b2b78kVysRbcEIxnpD00qx8VX30FLRvWzeCUgJd6eUm3QfzQm063HD+Fx
iDz7uRaEpXvu+NaSxGeX8T1TqACqw0cDutiqLfrQhf/cWzTFa6C40hXtqqHEnCJ9T3QCz2SDTWVw
MI6kSOSs9E3Z2cftTwqDyzSM41bZ4mmqueZ+X6wZFUuQzbO54di0GjBgcCrU6GuN7YsAdxBMDNw0
RAU1nbztUA7LJLwK6EfQ5OW9cyWPNSCuH1CLdyrNX0wqZYRWIJ17Zq0kuXIkIQc2IwNrNqHNud0l
J3OKoRyLR5NopGDH9X1IHsy6HFGIGE4ddEyr1nmpH6xFjjJWBssyWPPbbxAlRKVW5fQkRkXGrM+d
mjbQ5PQhuWbLdZ8H8TM6w575xZ2Vjs/jXOA7wIg5Rly6KnMwwxKwI1mWGg0BHrbcmIAmpcXuoRzH
PgidZltaTJM8S17bmgOi63oB4+ozpCfeYQ8VMPYQOnvLjYGkcuPPaFPcCJvZAjQN7HF+T4eJ0ADd
LNcqHmg1EpXbKv5+tIGZX+9MXCPbsGYu5GvThXSV19Q2bIypzMYMTLs1obvbqKhemsZZs3J8R30j
ESlp1iEdx1eKX7wbxDOsY2Djlg5VPA1dfjuLu5cqcQzKpHjpCpywCYIakLbTvtGQwgLj4JJ6NaKy
ZRmvdBuxToFzQ8dnvu5GImDwvBPuxq3EZV4Gw2iIWPxqALxrLTSRTrwK3fvT25x8c0FiMW61uCGW
ocu3JLi99gYrm5fSL7xdG4lJB3Nu/jHNehhoFLxWumOuLVeShDyUwalPoBM/IHZQDBrSIONR/G4K
togsn5Bq8uz0k2xYqnmc08vg4rxLO7ZfkfFo364ITjlSA8jNghb2javuscGJQ9OUpR0W5UKhBH8J
UkH26xwb43LGIU5+YESc83+Px2xXkHkXo/BfVWb6U8nbbepwH3e8KRKR/MptAlW9zGP8JdAWzGP2
YVi13Nx+EFUKTzQI2t6iicnNTuc6eW29+mKlbC+324S9wdxEY/Q4m22ycIVRwkIfN/zPdIyPVR39
ut0i88hqluvRT1t5HJRjfZXM0dYzOO+4CV4QXiGj6Q8/b4hZMrIfU2cDkgsACw+9WhkmoM/ByC+2
XVZr1MibFsYy8hHeX8speL3MaP1LmOGAEqZCaqAH/rJXYJYMOsP8E1k6AUFJjNyae98KCxYCkeOq
rHhDPZ3z0gzzZzWKt5ZDD7sCje7lxgwnNu8kyn60Je5Fi8vNZGFfr+b2d5eEcoVAneiD/ul2F1k+
y4qI5k8rzi6cGkE+sUvo9J1X9XKDtxmRchiZsPIZOLXqOMONCcm4n7lhG+7tJmUlg+7wgYUjX6uI
s8XgvJdcOsyG9rpYluiqwdVYOAbkbyZ2NWSe259hhThmUf2njF1/XS+BVwYWu+OIDLZgKZ7zZK37
vKdat/yPsEQhqHjFDEkcxKJ37bNLYZUfkm2VWJKJiUEIkImrYheaJA3CWsSCLMm6zW4ol40D/8+2
y+d5FUXsO2mdBgYsMAMGB9CN9EvQJlgRCvTS8t6GnoXPrce1Udt82ZnRXcXW55B/g8LJWuuKBJoE
hcxtx8brmwW9H39jw9i2NlcRgmEKZM3a0l5BiUkyz+AVH7c6gOY2CWg62yTXBBOpyXpf3k9RRaMC
sg2il7eOnjcQJYsHvs1+Mtm/S+FeC1tb0wG7m6phnRqsLnOa/ZTqmRERfNc6/NAUN9fkyqV0vhsq
VW3YatkGnV0RKaRfkoXMnIsD+jOieFPeA94zS6dZmjT72y+iSagZpBDmeDE2s04hXTfeH9C8id+v
//lY8J4mprlzWW1WsuXN/asEMSCRYNgkr5J1TLbcFp3XBJMEzkRfWFrhDkrLNqZrtIrG+mno5lcf
yzMPdBYJ3MUQRyX9cEGSDHI0m+rer/eC8Pi2JVeyabiR+hBvP8CwkHFcw/Cq1r44lGBLWcaCfdhl
u5yEN2KreAaFeovyhidyWVaNmC02w95A81Z++BGrXW3xD8nlXI6oVkzS8fJetL1Ow7AIWXxIGlhr
7ogoiPrKsnkJqTrGyiW1YHlkTUTQEWT6dZfxLGsR/zPhTl+Rpy8BLCykHUeRNYUYQUa29u2LDBwZ
cWPZjHKHFB3WQ9pl9I9NsjSRupAINeY/HLo9ijnun2rxg2r+D+eNrS39OGjYgqfSBFKyJ7wEWYcb
PbTE5a2plKfdvNTxSnD47vJnSd90a038kmUV7eN+OrQmq7Jmuw7tlWq7QG2YcFEWLeKsAZL0Auwi
3R7cjFlww5Rt8QeX6aNZE6JUJzzmFqAvmdpvIHLAVM907N7bZWFPU4M+VuUibeqnXT++wmtzVthz
wpxHZxY1OBnVn3gE83Vsdhc4g7SR8vjHW35+MWQ+uaorRx/HDUyba9/kH2laYh//nauEFL3Qv1Tp
bR+trh2g0L3LzEA42QdiJS8oK/Yhrekgj+DtSisdg3EvTlNCK1IonXxP7tXWKgDaV5SIWfVxu/1I
qa8CeloFlmr67J/FHC0TpzPWRW6jpZ6rVIFYjTIoMd9JHgjXt8U4NbznWw1yW8TTls3VSOGwWwTl
9NAmkNo0H2YE74dL2ffti78QJErIA0vA47Mskqsq249UcqqBDOeqexW/WKBAI+wKQFHYnQudJKCw
zf7cal+07+Ym1NjDLe1UDNTgUtTVnvVA0oDKf3TJfb8U3Hmbvfscb1bGQAnp6HQp++QnMbKPOMQ3
MzkFpnexZg7GMP9oTM0VLcO26if2P4+TdpoyYlNZJ+DvZx+ElfqcsLJ9RFdyzX5EtQEcRbnGO85s
jhYNOV2t/ZEVbKRicp5yP3soU97rIck/3BYhGA4OC1KwaLG4jd5zn/jPCmJi0HfOqZvsj9vuuDAG
OcAxah6TY00JzoECWE1qXwXxtklLVVO58xcFSuAuVXxehM80wygG+d3VGN/50XAdlrrBLwT1Z8tD
VaU/VIkcQ9j3aHMiROMXMpYtABzbHZ0PioD6rmkd0JgU/9hhPs3yu09YJBiWn8rcvGY7qWXft3vf
dcaEZMQEFuTyN/IEu4kb0lL/34SdWVPjyJbHv9AoQlJqffW+AQYMBbwoCqrQvi8p6dPPL1V9p2/0
nZh56GpwuWxZljLPOf+NKqbo22eQ1zuX7E70YaQVF/Gbqhdsy79lHk33EFMPEwdBvgDnxpPzXayZ
aDRGPIS7jxTe43r5mrEMSPvJ4ZsM5x1gwzU0vINmZRcZsfbUPZ50LcfaEIAUiwoBeOyXu6r9UiaK
U2ywWCffqkWC+KAWtGc5s9ot17Hah2vLOugTh5X3lO1pfh2kh0nV46SPWEcklEiT2f+m1PywHKff
tYOAWJ99dwKD1wGiwwSHEr1nRIRsOEQrWr4TTktPpFtYR9ldKj2P76oK2XLFF2GVgBWomQ+aVr/D
c3zpdO9n5Pv3blZeM4f7qzRa6JtO9quw3WGfcOXuHlKdJaYebjH5UyxKcthb5PBw24MzstmUUAwD
uYa/ZoLnjbOPdtEtsBEK1iSJp5ulqFQzAGzCMQ61xx4gOfzTdJbhzskjnzKPgtCo4tfUDt5cSJO9
QG7qaZQWeGW+OGyQYCeaisxhk5zRdZawp/a1hbtLbU573OIvfQUgqAdorGpD8w9RKB6KzP8mPxGs
A7p5kjJa9T9NrHv3wcBd04fIPwc9Xo99cWGzvhB0mO7amZiDEHNWv0EME5CtsoKqOnFmpp96w5ek
rnPXHY71kEBLd8DNvLx75mYsTwvvBi4oNK0xI2ChLJH/6EXOdHic0XckHrmnvsrfSEXSnOS1yKJS
3w65Z+x8zSGGmpyiv/+oKDxPOqE/VP8mppgV43VyyaA56Up3n7v2gUEVGZj18LKwfZaDCEyKlUOj
/u3yIB4LEXeqEW/Nkagh/G4f6iF0dvjYDqeBQuzk2h2wunDJDp9JY1z1Wl2clj90TNTizIsOfz/0
5yleLn3AVEXmWv5KQ6CeckHEdMDI7FJcx//tZZan/P3kv19smGYE2uqP5bHl1+Wnvx8jpPpfh7Q8
+Pdz/n7iPx77x6vGOcPugUnNXx8vXz4kiBGhV3+/z3J4Ldj1putSrCz+58gCPSOcZiqZGmrw+5YX
Tzvfyv/9pPi/Sj8ejwIKywkvRhUtoqXtGoVksjUaUSDHVVwwAXbTAkXABVt+D13nsa88guUXzhxc
/L0kA6nuiv6kRx895kc7zqXEgi+soBzh9ZBFeJT1rgUGTpafowh19ml5cPkD5keEk3RCylIowOgY
JNHFpTNW/SOeycSVnZafWE5dolv1NcYYyPWN9trhPrgrCWYgk6SCz8FABoOT4ZHs4mGHaQpS/qb+
Qi6ILzINB9CSD3ra0325OSTvvN4aWY6CFUcT7ls+oE4rkmuSYFtcUEt/OAQEq+DglKbr2KoQkPnW
S6Y5/q9+2iaTODXNVG9CrEzWIaCxYVY53P7c2ZJWRZYlrfzRt2cdeWuQ7mtw/ykIVA2CIBCOkEVK
AFwkhimFBvyKjox7VXDTxxQQLV3nYN+SdHiEuuFCmYcf5GUg5I1/H+glRlQvIX6JMus0UgT6hAXN
ywmHmwNgZg0ZWHSXQq/B9CDdZK7z1QbptRKWA5fWwK0X/BM0mXFnivSxt2dQnSB8GPX4UfR4pGlV
uyGz6DD35nPvpdheYArPRucVJOx5v83J+vIKV2XUQN0ZZP7LbzFea+vuC0uCYYTRMRKwSIVY7cu4
u9pJf99WBlUwuT5hNNGuoGUea1uCI1neEZjgruiwOEP1vyoE0JDsf2WYeTxhi0OeqhVoQI3utiaN
giGkd/Iy91AGRnaEg44+GW1fkym6Q+5CuzWoAKfQPWCfb6y6yoAUnfhIbVsQetKwmO246D6a6GnE
FpCiJbXOxHTApM/yeIVPIclgLZIl6T2jGSAhPJ/ezIhk1GIQGOVQgcZeW61nXyRrGRJJMsLkwnjI
OLiE5G5kjYVvT5C71SGk9sL3uiYXy2qHMy6U5bocxHQc0OC0lVzpTG8hrQ8fhtUETGCGjfSfzZgx
tKQ+NuWAZWIqL1UnvG1XedB78Q2rhKe4izSZVdD94gjoV4zAJ2ypOoPlKmUQ3UiMtyYjDW+lTXtL
j06pr8PwjxpU+6RkAakf5zDubgkGUvfp7F6GblNALkXXitSZt1onlrfFpdM++rWLYXtHhkBbfdEa
HsLK/LDYGvfIpm9FjRSGJOuKNoYZYtLwVnW8ZZwa7aIQHozuefeLNTImZcRR4INW12SX6MOBuPCN
C9q6s9sOMNc2PjybWHW8Xx90Sfocdjdc9zDOOyFfnS66MkaAc+jtUXdpKyeqr6Xj447q3oKAkYjK
h6Djf2ixlrlprf5J48pIxUnOPUxzI+qjte/2V4XX275BjrFVoetGE3Ms/PozkwlpuD4BCpPoV4xQ
793Oh0AnMePrGpQ+4Ug2t/hkNPQZzcndYAgoluQVxcW9c09UcK9k+eLekDGbcbX32uCCvSfrDKSr
YtQe2zz9aUD+WrdtyGUbMLRB2jbCnuwcxlWhg7U3hAa25mE4NLX7AzfM7MG0vZ2azhXO3B7rsv6N
Q9V2UD3vbE4X3LVh683jNvDhqqNabTZz4FwbUTWHGquPCdZCV+V3fjImq6lXs0ffILZ8uJsSCZuT
hVvEEBcZfHOjEptiJx4y4JAEgQp1ipzjbV/h+4W2YGa2cIzsdh+kun4pCLi4M+V0TEYtPnZ5epVd
WrF2Gv22dKLm/Aiz336GcYYI1xnIbw2uegdFCI5xtu0m59W27JexQMZF94JUaav11boz5es0+Vcq
uY0/OA6J8va0Krz9HLc/g/nOzpNbXVpI8bxbjBPXMDP7K4MfLuDe2rXNHx0auKi2D50jTv5QnnLc
L8Sg+SuV6Qa7A88UUT9XuVyB1mMXdejicpcDFSS45Vc5WF8UK0/u4WZ5Dj6T7lXHenKdsol59vhI
dNmXIBQLL8t72BJMrSb0uysMCPN1TfgPipJ1Ta4Ciipmrv0XiYnMJmrce7rcv/S1/WmpWYbGhJHR
OkiJtiH0GpTsfm7NO2w9bp1jEFFtPoBtQVTpjsGQf/oghLa6pI0w2V0GT4suXSm2WhtsZBiwS+eX
rirZLd+NINtir3aNK/TilrjDXPk2aSwbflni8byxBvMzwh9sZdbNodCNVxmaj66DOgFDSJvMCsZa
qLohTSoxVnw/tvU5TYgJr/qDNXSI/iWCgfIQz+abMVZXIwsvZiwfTIf5ge0yaJ9L81TiVx1n+aOr
ZxfSUU4unBOZrAnJIMjSgD+YRkokncybNnOfBD0XVMn+ms3o3yPcNZrmVdPFOWceUVjWq/pq1EvF
rjzUrGwekzGzgQf8ZqF1omPHmKdB4+I5X2Pt3tqN5fesyaP7kvF19GP1Dotuhy/VFlddO4g+7VYx
dsNNkNkgXohqjMwlrdA54bZ98o0eYnFmMnORmEYbK8sy8DHAHG3sjrCTx2koN4LRKVa2BAfgBzOG
P5mnPE1PU5jRM+pQTph4WgH6hmwI99HsP2k5CAXLUofgrKZVPRPggT0lJ37KWNli97H18p/FHGK4
evUY6mRtc7ST+kNLYISKSPvZspJ1GKeCMuUW/k8GJkJTdifwl2zuutHE9QkSaZOgXzTq9Gm0p9/M
xH5QqmzqqvpqYsJruAwxYaFBN7zjVBqECuZnRAqHEcYsIozzDH155xhYcvip9zgx4HClHdFhk9PW
WAJ+TVKvM8O9WlMBe59WkqFofglcHDF1yz47jNcMvzlhUoshG7GPnrstsnvqahzWnHbe2HHwUY/1
7wqin9O1/rohgmCjE3GYazYB8BCaq4LVoFBMPq3adN742ab1p9Oy6xcWF6GOAz176tatLrkxbg2m
3B7BMFHpYo0hv6NByZYNE32sIpQX6FFTO4TSy7UmsfzD7Iy5pi+3+ASFm9yz543ed6hz3YjwDqc+
am7yInAbW9W5uc9Hi/YiKiqMemmp8iZ7JaPchQLE5DjRnphwPzqaEOskY6N3Rma0JmRfayI0NjGe
JookNXlJN/AfGCjTDkbuupx6eUhwEyUlxtqz+n0ZRvBqh1q876rhvS9EuGO+NK5wKv0oAVAjwrtI
pijL+V0fCyzCCvZ0rGMvlsz3JKUBPFp7xK0/BpNrRCb5j95ncJoKUomLGM2Ww7iNzfWOZEauedm/
L+5qOklRxJJilAPxYV3E2kuI9HaTZ/WLNkx3Thy9EFW3cU13VHIpYqBkf05Mey8dkrwm8yENmJu4
elgB4cVb0DL0O/Pw7fvMVWDvSrEqvehW2/5V5t6LxUxOpJ/WTH1Nree4TKWmnF44hZeEPncvA+tg
mdX7gCIL/bpnfNYzyCv/TfAiqNfXvTRB4OTOsYdnHfR95VX4vXX2CoxX+aoWDLtsizGstdJlSia6
RVBvD6fzz9/F0H2RDVAnMkZPwJ08mJRcIDpv4fDy6tVUyEJdGfsh+tlg9vOvf2pGFasRZBH1FOSx
6YjUlbcrsU5RL9ETVUP20npyyVHj5ajk1a8mwQMiJp7nql43rCdC2aPlyQHv0WPUswqMlJWQoxpF
8TqnPU6TNxzgGpSAFbMzEvF2BhtSFcG34mehJdvlZ/V3/FdhleBz5eCMvFoep0g1CHNrcE+y9E/8
aEqlGIuW/1fAu3QV0HH20Dz5dyHK3Yb5tbbCHASL9Galbkef90oK/w4PiQMifwsGn/XAOkScDvh9
p3+rA8PGPAWiZMwbS4wBIFKLYdfxL4zk7PPrkPuMcApunH0Fd089Q71fFVWnqITmxnvYbZ1t5zz4
ELF/UG9eIYSr1AcAuBbpeARLHkmYUS+njku9raY+TpH/+ey8BlrykG5L/Wt4ow8NSLaRMzHhqY2E
nPjXx1On8F8fFUeHjTlSzTE3q2eaCUEFB7BWjtaW9ZsQCK42HmtBwCaXKEZ+Vs+BGcrk5FOnbbFK
phk8FfOQ5ekkLuz1OFjjdblKfZyVzW5tMMdiQlFH7k49FPLXZesd1FOqLt7M6GsnvWGnzb7US+lw
e3ODo2HoPjXNJ3T2q3pJ9RwfR7YZuTgyVY6pwKTo/l8HBZ95pQ44LO2jeive4k4O2B/RPCetsbyd
ejlH9gdeRjSKPDc9+fNBRjAOe0wEC5XZ8YY9KCoITKNGk8EiXv2njtS6TYEguoDbusGDBshXxN8u
xbbgrkqkZqxmzan2EaFGbPcTOa8gNCgAvtlub9rI5Zrb9W6O8luYmP5Zz/VDD2JuYmYcOQmqq45Z
tF5wKXoRCRRBMO6hI3xXfntAEZ1RSkAMLEgtc6RdH+wGFW2dXCDiJwz02GxMwg6zz3wYcwB392Gh
QUD47Ln47tkkGZYpUMSqb1ZJkp2Zu+2maTEFia22OBbzITLz6ChCNPpDQWiHt4Q40TdJybghO7Xl
8Kj+y/3a3FaKJqaoYC2kITNp592wM+Ahr2c2kbWMom89GMpd7GLyQxhVY08/ugBhUofX1QZHfeKl
qdhsor63onFfxJy8C2xM1w6qyYyGQUbsENXHZHfPaUg9NNsM2R0TtElM7BnWQBunH92xsI+T2rCa
BIFDWDM0dipqTy/Ub8u4Gwt1nlnG7kbbNHl+0RReaSgEhoEdMnR4xmYsDqQ6xAe/KSMsG1n9BEPh
KZ+uHXJ3HMXLu5AcR6iaQGb4gNfrtki/LDwotmVI92hKjr/4XXolYK3I3uFPbHWto2IC3MdO0Tjo
OQCSGespbnTbuqt+FJVRYO2YJjiCIQIX1m42AFo6ry/xONOfkYSDkpnZR4AKdzUTf7FSIAWxFvGh
VsEVCzhJ7Yz6ndlBAfsatzsK8C4QezKzQGLxCCCdTyh9D46TZbHDwPuMR6V1rBr93PgMIyYZC0S9
gJm2WZJi6kHuPeYlh7kwr0qoYiu9kvD/hl08Yj6mB8yyCbXN1tKA95aVz2FAkbpc6NjLjpu+cLbo
cO0tOcD9LqeTmdwh3pOATvB5XrVUWODOvbrkK83FRErayc6uL85kQ9LGIH7Vo5OVKXWj5iHttyd5
h0H6BljFftBdFKna6xyMX7E3G9vYJ11N3WP1CP/CgZ4OLZ/MsMEKIXpTX9tFvYbOAIkElvD9L1pB
1Ve68Bi5WaG5KTpYUSA7jOWmDb1zHnNdSN15zUavWVfky217Mp8Hn7pljh+Cspz2McEOazex1zZB
zCsYYTeiO5HbsEYnMdYFOA4qJsO+sOsb0creJsK1HcFJcMJ1n0Ss4Zj1fLfxDxuP6lXNdAOXT5w1
jKhAnf5FxVlup2Qy93Aazl1LrvFovukG4EQkswt9oL2exjnd9bK4iqj8Au9GqAQpEG/16tQH9bVv
owsRhd9eduf7lEZ11qiUV6bO6l4IcOSBADG+wHXpEYmzBhipszIHmghD7y4+qqqQOeEYwd7Copcg
Fs7wHzhVAYoLSyovOR6KvDUmFx+OFHcG9b6bQRHpJOVRhyIKChmicbYhP9JVShTcc0cCdQ0Uell8
6r2ERIPysoAGTQYuR/nxkVIwrQPFalC/6VZ5xVP5KYdBCNgDcMMN3FfmfdeLVzuhgSu0PcYCH+lQ
XgYVy4s4UU8w/6OoS0nkBhHAXWrVlbs0uI46xhENmQfzDC+uEFRl6k0kSHQRGD+yqvxoM/s5jeAB
KZYXWwfVI2DZ3BVMh7iBc0fFInvZLsj13wo/W4g5hHKZdPRo5QW8CWbFd+EUgNPSo2H/t/HiC70H
UyTV5xLpiYPp4OHfmH6Y+GUJgjaA87FRxf0PRY2/MvvE3WUSNwlzRO3f6xs7YMMnCqm/EA95P+rj
jygkmkuNgewBJk8c2figKY4MJJSbMTMjKviEaG5HehKRKvcZtuwQYqUfxr8giAlAVZR+ISMyLXS4
EXo4EU4jD9DUkXiTK37JNW9XoS2z0uFpBvpmdMgF4gx8CHweQeID0jgN9JdlTfqWV4rnqvXrEyDb
JkacuXLwqlyRFJwdfcd6ECRuJY75VfXtp56AIYuZGqDQyYIf+Ap8RbEP14br/oEZ8aQmetxsINUN
EkNU6t8wXVxCFE9LwUx9Q/dg9d7OBZPKAeeasH1NR39PrAKrugum7XbfReLd/pCnZPuzqL41+RiX
R+JZziSWwYtVkF8WO3ezaZx0RetsFdMzRSbQxQZzkwpbMr1tII2ExYdC7BwFso+AN9tpir8VKOh4
1WtryucUj7dO9RvDxNXLIDgmgth55Lp5KhptpRMVs1uwsx6WCHK/t0bOb3JkASoTsM/aj1iEDeRc
Q5bs/42g/leywb8TmgWE838Qmg3HcGhMBDsPiqp/sIIbkxsNDmx3CCo4FFO/gKIgv56H1IId9HmG
HHrIW8aIlopan/31wl1Iek5SoYG6K3qU3rHwjWzsiqtUx1wNZVNeNQXho0dlaOuTzqd+s4NRXe7Z
B+ekPkVk6plR59xNgg4Hv9ok6+nfBuBIXwF4dV+faECf0Dja/w8h2v5POvmfjy2whuGz++rEfP18
iosQ3rfxX9C4yhyTLtKLTOxBWDjG2bjzMcnAB1unWmvu0uq7VAEqJlEpq9ozxIpXUoEsCTcEnRys
AMqVEv7dpGg++MWzxKXJN0XIz7pVBdjsf3r1AOHE2/U2Z2/ZRRmwrVMIBUPGtmZG+fPQBNwIUJAD
Lf5WZVOkrtNUUZFHcoj+4torgkNRMAoK6ulKlfUuG1ZstcLlDpbTUCuPGE+RwYVq6ncdzw+Nlln/
z0kT/v9ytfBBTeFgdAm4+4+T5rle6g4arpNaLCDAVcFtBqN0VUm0YLlj89yZwGILmXKhR4C6HEuL
cZzaWmhYLm7pO6xB2stQaPdhjcu7IsfMktJrnlk8XGcqaeOyc9q1nDmHi4Zg2kfGpO9/2GyWeBlM
cNyZFkmRG0IZH3CEfeyGkU01OjblLowYSqs78P++Wdz/vGYIo4C1qz4+AoN/ShBQKqWmH4ftQddb
k7TCjRZ4mHdhocAsNwTfGmKY26wVupkwE/TIGlMkPU3wVca5IoErNnkwBQ92NV8EkngWv8PssNTl
w7GtoFguBcNYT48jTINSbSqhhZuix5kpfP+G4pM3NBi3wIFg/dHOQS7BiAigXahDNjpIisjkO6uw
Icxlu5VuiaoRvXeYjDA8svHg6sUBk4CFh0QcUH2yW6wgvBpuodrbrMjw93ZsHUtFxMKaAqlwBgyE
9nsV04Lv/Qb2Z/qhB3CPwuklhZowu62DHoDdFbiqoiAnGHQplM3ER8Cu7CusI8I3bfN/fyOkhfzn
AuYKE9GKQJghHFf/hyzE7jVBKKRskPfnrJAUq3scFMeNacHZKeS9MzvY/eALtylqMpkczASbIfpm
T656iM1mF75M6uKrFM+qQM4X+fkdQavOWiNvfoNF3Q/8BBkugF/9WZRaA+cKhNRDjeTPMH/qcv7l
xuEH3LOdbOMbDtTfXsrCkWvPDD7YUBucORWrLG0cfd2WeNZZ/cecVxVC4IDvw3knTTFn32Q2pBE6
vo0mfNdd7YWA2xkTrB67NHfckhB61upO32FpsPFQWp8LQ9pnG7orwuEcJXqwinjpy5DjKOEPDY8U
xlGFL8Z5/dAyqzuIMUspvFoDR4tWh00Od3ZTScaNmZ5vWdoQb5QfioPvYnQ2Zix4ihm20NlEBwPd
Fr/Uit9k1EiqSHOa7Dvz0TV7rE22RRW4MKmWvzcp5ESjPepD+F3kuKYmyuuh/bUUlGFeXR0NBJPs
rBAbau4MRdxqXPs2B81F9cVhFb/hm3j0y+CFlfJDtaZ00WI9qdlQlHVv0rffAiWctnsovUg+kRc2
e8aQlxopPGMbaoQZ38pwLt8VMUi5fFtaRJlmp9/WMD7WOZnueuTQJMKhjwVV+OzjKxS+IhQlUQ6m
ahf9LMP+UzPVa0X0EL5FgDKSCDvPcU+wtO2QcqXMEYgduRBbLaUTjevi0jjuLdVg8CpWl6o4MSY1
FRkEQ2JG9F4WHb0QGy48yAQ1cK/6jmLgptPznj6yqQ8xHFKSCm5uxKhDEeisCNgp1ZkeFhyuSR7z
DuwJ7r1V3XoDPn9NbJmnWmEq2W0LMXLX9uKRzJs3fKCQHMy8ud7VOGaab8sNju1GROLn+BglAwyA
KkQAU5vXigjSE/o0A1xF0bXtTYwbvRfKqy00Fhv6HlSJyd6mJ/e0hlIup/wzfNoiw9Wfxrp8quLy
OindRAeU3NEe+y2bvx5kyBit4KYxPN8EBjp9UWNZr9ruDiOGFQ4iAwqe8moo+mOp8Q+T8YgtAS76
P5n0a3iPctlG0dkgH6c1wYwy4Z0rB4Z/0on43HCSMcCFJFEUbzKft7WHkC2VANcg4y+kSZLhCD3N
JiOHJI34mpiSbA5PHkrTZ9Dj5s4K9w3cr3SXkQVOoWUxsJ/ovr0nX+Zq01setRRzqCrQAQA9eZHT
/Gmnk/mcIkIX6XDBRvtWzYhYOvfFi2qWoybXEQYwcYrhe+pRvmncCnu3rmAg28XWrojQu0pTDFs6
dA+H9A3QerZ3Os0G/u9zfGOVOYXo6FQtgLtOEXsgaRYHt7VJroSd1CHrmUg545vY4sMbnGCVnURa
1btUK04qJ2LTjLpYjdp8ZzI130cD+T8C5TMmyOZp9ue7qCArFwnMVesNbDaVzXw+Yx9uzaQZJG/V
RDAH3Wu4k3b7PZo8amvMGErTECcoaeLkuu1fPwEbGikGSpqpP86GY+6grx0qnZTwyBE3vNAxbuhe
ZR07zJegosiptnMqeH7sAIN6rAbKKEWaC88YzTGK4E6OBywatTP2wO6pmb+XX1r1yPITijpAUPwG
OXtTsmUfRwgtvLsZ8vrBslz/HPRzsvcK8SOu/fQyhiPGF3O+8Y3cBpqa9HPYlnc9/Q85JDPuAm5y
yBKyfuKMlJ04q/NzphXausTGaM0Y0T5Hg3mFRGfvl6NcjkK4WJcUov0uAzgsAZHRkB9iIBVvMtYB
bei6lMLe596wN0OMk7CaAd+p00sWJP7ajnk7HZV1oeuEAmQMzg3Aw60w4PG2MATPXv5a99DrTDs8
pujCyYmnCAkwHNp4YzvuEZs9WmHXHaTt7V2DkUpK3QnQMr76eInP+FKMpvlLyCTdJj0J0VaNM+4Y
GV815PRdTlDjOapGjCI88kywIiHnbzCOrlUA5jAlPEsTr4EkBDZkLX4OQu81jYcYkZ0OnSVAdJQ7
675QbjEiOcvpEQfR+6LldiHL7WpqtBZMTOAPam1yGJ9DbINOXnyaOYB+DlGVJ4Gxh+Q07FsjO4U9
oeh67tAlE1XfnmzsoZlkCBTOgCjrZDKuBQynEwT75IgZBdxjlAvMCI20O9EWpohMcOjK+UrMxN0s
rxFC5T1IZBlr08UfOYuj+xiG+MZUGhWaMewgKc0wXT4tDOC0RYlSlh3MLK3AnDJkrO5Gh0XCVXYd
E+B0+A4d+DoQ1i7LqlWosg969a8scl6sfH5Zqot8mEr8sKy9NIHzwq59G0LYjh5wH0zu7IO8LJJG
RvIzlJ4BYw7GRlbHlIfwBmq3bBwRtiOomlTwbZN+TgQuLfTswsyctUshDVzXcDMiWpOOdg8/arcc
5UKYViOiOcivY7SB1HgyIuPesHDnAVRZz70P/NXeljqpmdg+ZJjvowS6VRZgyKsRkqbIzgYD77Vd
zI9q+1w45IhfYPU3rP18ioQpxdMcMP0lHuVDKmqwDu2cMr25zXX+ofiwin3uCBjoCJuAEsdNiyQg
RgRJ0gX+EEzNicXdsOtTSju8UiWh5pTZBS8KVFmIEHFLitYV+YBYICXMFVdYVQD3Qn0mpwhnGOwE
FlLyIpJB/K+vPhZu/6BCX1xipzJmBDlGg0YvbzM5MMciT/FvF9Fdk8lyh4R+0WwtBOGxQUbQ6PSi
Azz7rVujLINI+S2qEE5Jy5wzF/S39Thj6eGQvkDqzynB/ZZ73jyMWn3f6P4ttGewSvNKd4s2xJE3
G+ZunsXfc51xrwJB9dotHZk4OA7agWb6IMupXnV6vTWn+loTVopXMUIT+7A00K5iG/et+wBb4kHm
ZBMMLSyuzm2O+LoxTVN6QF/DHbW56vg5bvJwQhLhMF0tT61fbeZMPGdqoFkpdY2WMI/Ra/8so56i
RVxsE94Unf7Qonzh/7FkVjm5Bd6PoN+JXqe7OmCKZo4nEYgUQAZJRhj8HiJJXayuiDkiU2sBGRKz
uqeIlqtl2DIG9CfukP1w8dFL4uYNadoxBF9BV5zKjZ5IlEQcdHvMe+gq1kj1VITURcoEQ5DFiUQ3
/2g1nL8y7cfyBiR8QehhfRC4na8Su70p0Y7F+sBqW/9QtecyPwgsKpGaoDtVn7d185wCXSOSofbN
GdokCW19pJGQ22jV2pPuUzaJ+1rr7mIXFjSxfummbfwb2e+QasFvHZ9T5+t4asTJvW06zMc5NL23
b5IUrXU4/tAN+NCm8i8kTQKTUjvGeHXiiQbT5zVGub8YbsHnl0oElpfqG3J+e4Nfbgcn9i+dkqLG
SooU6Dg3axY43dIiEtQFyTi6w7LrlxbelWjOmVa/6CL4rrQZf2f4kyXync3olso7Yr7KgmPF74bU
s8jt1tZQPmTgraw+SF3GbBtr4adRcA5VlcqGvXUID5ll/UGKhP+u5/m3YSIWUPdtZ0SPDravQ1f9
ToP0aKgBSM7kl+pNP6ZT82tgcopVD4pp6t/K7Ylz92fMPjXSfJKC7iOfy+A0N9UxFyZ0McfSaTRI
UOTW8QPL3miaJFpKIG7sa4uIVdi6Yky+l4mIB9Mh1IJ27TII3FiA7svDWjStgsF49lLvpzf698yg
tqpeioZ+qw9eoLhWnAElHSrDj4Lo3+3cpwNDvXOqGvY/a1nIFy3L5MMf059eGP0uIjIaew8TXAfv
68ANih1+n1NEJw9JnOWwRTcxgYYK8l87sa/KngZHae5aDUrjULs7JVpR/bhqSeyJ9pqajDdJozVR
NqeJkI7Noq/HdzxOJwSDSuGx9EdVxK4dRlhslx2umIN/W4RTiwLDUBdVPWkveE4dCuTUywBumVub
qmp2W0QpnUR9g6ECvFL8sySFX67mzJYs0rXgRk0ZRB760UBmn0Z/AIBFn6Ojc8TfiJG/O0ClVV2H
ZXrruN1J/dg4NnUvlf1gYKzvwenw7/u52+elSVg23JNj3BqQsRwPFCfOTvEUFWwtL73l8GXY2L2H
R8My7bVo3WyXOBgTWxD/Eelq98PsPHVVgee4UpVp3cDUW3xNapVN6UFl15BQQlI1mwo7ZupU3EQF
iWy7KoLSqseOu7XEBvNBPqTCXfR4Uh6K/hY57ZgZ7Zr0bWgPkm5vOQQrYcWVQf1uRSqagptbGzHG
xtlGqmU/yWkWawvVvsuAVm8pDlIVnRhMVwN/5YOF6qInouooKpLQywkhEWKN0yIQxT7esntao26D
1FMrHhaAc2lyTXz7K+Feei0FZ2f63uTlu+i0XYgFWyu5URfVbeCCV9o1ISnis/fHG65cJBBbCNTi
kVz6RJfoFp1fJTKIXUeQXYV9JoAag/xq0sWxDD7xpGX2oJsofcmdVDYdU69Nd6b1moW2vs7lgLBE
TXzs0ELz13rFhdn0yfXRHowsoc0kv8tUg//pptx0BERn2TWJYQl5VE2lkhgumuVFeRKRn8mKdvOt
+n2B3KaJvc7rpvfZNy6JPj8OOZ7QUOEZjPmpYikUm9pP3pexFUpR9tWo/3SD+WGEty1L99bV46uV
FVs3dW4yGO6a0t57qn/tGVXAGkOzpXwdglArt7lSeSm42akRy3LwSz+p6fg1SA1HxKhMGfngDGfj
5oTigNhstfMlVXNte9Bj0MydUiAud1eK9a1VtzgpmVCXiEoI+SiExeKfCocu6FaZKu/qjuV5ueVy
hcgsoIYCivrh03XI9ygh7+6z6TWz6N07Li6RXGNb/0VOJKRGLdoNDl+Jn+N2oCbHngvXVfehfagD
89KQnL4SqjJn+Q8krYw1oUQ5ShPVz9ol0OznBeldvkOoFmD1eCHXDWB+U+EG74JNtO4NoImdRdVI
pc7KhB+4wre14zgSGK7AeE3Xfg/W8NYRdsE4DMAhxV0qOhDTTYHAAGO5GnCCJnpW3RfLDIGwRabg
qPXVfHI/6e6TqpkhbRKyrpCLBcDq7J+B1z0vWiIfafNKg9Roz0m7Gb1wYpA4v0ajBqUhiHYF9TCz
R47VYmi4yjIbi2zFo0gZQdUZjhZ6FKAe4OQwSMTGQI0zxvkSqguyIsyAshHkU+CnQA96JKXn6hM/
COuwuBgZiy+hjEioNBgPsL0phMaDUDueB+UTKXd2VfWYKEeSIJKt0gviDaFmX6rSMig9l7OcRNYP
Sd3pjQx8FomX8eLOKvAg1cElW41dLMXfldY36M8T6QwK64sj+ClzfV8NyX55LVuhunMFkpo09Y3G
/7vQGDSNmnvC6i0kjg1hca7WcVZ9xnb7jITDZQY0wjpZ5s1jaEA4BZNQqAv8M2etU+2B4Fa7BO1h
Lbt5pyBMqGZgXh5fS95c/5uyM9uNHNmy7K806p3VJI0jUHUffB4lhaSQFHohFBpI4zxPX1/LGLdv
RCaqG9VAZkAud7lcdDrNzjl7r429+aWhuJ0r/zvWBy4I9DJQ1JvXJI1els9QZRjDzh1rDCskvIcE
HhCzyklJQ1BZ4kin5PT3wrvFSOspA75y87raR0qTAheTv8dbwjZDfTK9Pn2lcaTP1MHLlaJjoG1M
4zZhozTGpjoYT8uIg6hOYIrOwxR97z7tqXBWo8XaE7g3+HJec0rqlU/rAj4D46U8/RJu/iqz4U76
E3bL0Fjm35a7qwTa48U/qXnsbs2SlTNr8sukYAKZm+S7ctxb+AEKi7pBnawElyE8Ud0ptW1hRiY3
U9PuFleh2s9JhUIQGfZX5UBcZCO2IHXeimkZVwy1kU/h1tQOwi3WDq4g0tQActLp5EPOB4uxz8ke
rW9myLxM16ZhZ2F2HkrrAEvtaxEMILFnZpq3m0HA3HytCSZEUZ7dybljgxI6r3hhDuqQcaV70f1p
p8oZqby1VpPdRS67YzX8Vle9WMU6xlSpSRWK1TCmH6oHOXTsIRcHN+vHUwhLB5ID57WXYA3W8frQ
7kV19ssnOgf2cXA8kgvUnwAknrZ3Dmi1IOjYjh6WCcZybo5e8LhwLRJs1qyRqH/hzxcwAZKSXIfE
Nl/BXzIU53MlC/rpXjjfjxqDswp6EffDFqAMKU38qmGjOYiB8bRYuM0pIapVaFT3U+pUVLwUfx1v
i1/ij+2AFGsYiTktls0KTqi7PIdA50Vf6oiq3xaJmopMOToaU//Vk84IMWR6Vq5sO7mA8F3PxHvt
lja/TmFqbPI6++hSeVU7p5kgQCSKxD7FEldxzrnDWOVJN2jDBHhEM2OAcTw/Vx0GXIKu8dhwpbRN
hKtpOJ+Xa0ajfOmkKTAyxj+5wsdyDupxR1t8y8ul0GOY/ssWz85mBN3KuIhergFhqXZokxbjPK3Z
bSRYKqh2YRwq8gVtIsY7yuEARf5TZ+ChgTFZEzoT19kX0lGau4F7JHmBfgoVmKUMtzaRKWjJQIOC
9kKN0b87cbxXp/tyTUxiya/r4t0yD3F0XP+py0iJLdiyzdQjDym//e4VWCC67BJbEcRpLw9OzDTX
Q6URSk0PfEEWeNLeUUeRx8OnxlCm+Giiy1vYmKUy9pDL5ycSLgYO2rywGzOxrefwovZelss8tAzn
m3FIgnUja1R87vepaghB8r4vzYSlj6E1U4gSyHxY4Bh1OqG2TRrUnviBevL7Np4fUUML9xSlxTdi
IDbTzGLjmMBXm8fZYulOEpxZmddh1/iaLABIiYb1tLLth4gJ+CrX5sPYcg5Ah+WA+r2xIyqiU5gX
YoKuWkcSNmPKN2/4XFzqQZUgL/E55h29Go8i1S7lJcKpS2gHS8GMr8sfTKKLEQa0VES04ct12nOB
LwLakBHXIRFULNeStJgM0nLHHA3SIdN33aX72KulbiifWi7JqrOSFfRjjPJAxgMmO0R/iIe/lgK6
nZsHaKdP/TBaa5P3J0lSuV8YSwHjEo2p7UD8zTiMEeU54tuBAsN1ks+kLI5TqrMFdIhScJXUVzXq
UZf9mGT2ZkLMREkEfmGYda51SLZMF3GGhklHVlurRMg1pM5ZBvqEpM76BsC1OqVDf1PV5sy8Rt5Y
HhqsekYHlynxVBmyebf5VNKc3fYsLeHkWKt0pvsGF9zY6H6wWSQXreNRedrhxWGTsq4IEAb//Omy
sUWbg+slB+ILoYt9kj5nL1mFG8OuoQDVLs83xvaGTyjCLiLaFvFQ5KClm0LK0ybgokRm3ctoi0XF
0Bj9W0yAfSd5yW79KkwGsjaS3LVaydVMbCHvSIcBSGXzpJqlfWlkmi8NFN7qil3J8wJXkUl11Yr+
Qa2bFRp0GvfdGUIVNnJVwsdMh1yDj3kTpu9F97xcQpfrWR6/SoeiQJRoKa3n1Jf7QNIfcPqxWoHS
v7rMXneU+a9aZG+NrPwWVZ+9172VMJXxk/OepSZbNtDNyXokWjgVyaWxlDiJC82CCmEzXhJqRDRN
/Kqquzz0D54cVj1CHZE7NHnCfTVfzD5SeICGfg365Z1V+mdNC/aZkfxcoByZxhUuU61pPASrWok+
wsCDec0OjGSZo+ZxOVfdLxcowKLpGOboNHjyBcUhzb1xtbQ5S0Y9a/yEe7935WEBQy1Kr6FaiZB1
YBEOqOFf4iCi9cLkE8kTO6OgI6avSj4XsJDtsKKAG96wAj93sfUZN+l3BTBSy6ZexJg0ivrDK5or
IsqPZVyH2m8/NeXz7LEPgrpD5BFdCdnRPlOaob5Fbdkw2Y3Uh69ui0csmsdlAGxAoV7ToFlZvn8H
C/A2QO63xZTBpTZE894GD6p8Gke29wVAJkaSNPN6VxGs2B1mSuLXWdnVSXzyhXPtc2kOm46yE489
7aluzYQEIavN+240KOGB9qKxVnCdPkQnw3wOU1G36xG/kbDG+cRgtF/bvbPOGqNQg/j7LlI0Z44+
Jze6HgaQWVteaBNelFYJ98Jh2fsttVuh3UgykmaPmWbqECCD7xP/V43wEWG2ANCERFfuRyvZt7Hz
bJhcklGb/oyUpDYy6q3fmIxI2YeI2rv3qGlPsi+fW8OrNox3yOxub9CaIYRXKDFVpY0KiYTfz1pZ
8ofq+fZZCjpAo/mp2utF89hYaK6X8qZVpLFljNp15odt5fmmsz9Se8RRqHASqrJR3VHJCpg38BjE
SCi6qj5T7naVfVZJQSykIXHv3U6dfo0K8gZ6QX1m2dUJWieX0dx9Ux+IOEOaZuKrUbvoRQCXNOy0
3Fn+qG7jmoIiU39opHYAKtL24NRE3gSjByXEaL4t/K5kZrmW3g7dvEcFCBWdayRpxUjDm0JEfJYD
bUcsOInEjKzWJbGFhuk8qu74XLgfuVa/KaKVqhkZfHzH03IgDOFOMUUKaV9mmh40kdkzjhbTU/8B
bOkLLkJ8mFzJudxxXbnLZv1xYR+m6uX72mXUSQiqEjzEjaLRQRLJ9oFAptucaWK+LV0WA5Qz4cMz
hWj9nWj1GeOpRAYoxUYdwmlOSl5yf+8pMU9ByBcDFEQwlFoizQkHWabqi4RSFZ7LJ3dWdD1Vgy29
J3oUJ8HuJbWyd7LGKcD5m7xyvmald3JLxnWz854NFTYZJLp69jWpjYRrfZhy/KbeHmE7yS5ivMnl
nmGAw3nIu6HRZGJmU5GA3PGeEi2GhY8FnTGeulvF8I24NFaV2lmpw7zsiFU7famvR5cP/UIrUo+e
oMOhFmfLvFSALXgFnMfJeVIXCrWC4zlKWsh73RgjkiA8qZs05duksy20rQ2Hd0/V8Iov+YfdcOHV
aocNN5wajsSsttqeat/Durx1RvxqSuU5dyiu68q7X1aSHpUPuCOdrTzz/bhkJ8Ip+sMBWJjNGcTw
EGYbl6jumuQdcbrJr7XfDuYbgfBoi06UFAGFYuuQ46zMUH4FcDBWti7PRgnbUOblS1s8TMJ+XAhS
atPriPmVWLczDjyFHxRkCYbhc3ujN9GPUhMf5Tdrl1iFvalL3lC1q1gWG83DDTpNOySRXqC2qqp7
Yd40wBJWVt8f43w4YpO6RaL/1Az+uMJd/5gP90TK42/UnMfKNAWDxJhLV/K67G+13NLWWbCSjf29
qKvhVzfOMGgG2DbORjMUv1SQ//svXNfmH//B7XfS7Wu80+3fbv4D6Qf//Yf6mX895q8/8Y+rfK+L
pvhq/5+P2n8WN2/ZZ/P3B/3lmfnt/3x1m7f27S83tguL+Fv3WU/3n02XtsurCD8L9cj/6Z3/6/N/
RDQ2WJn+UFyp3/DPn1R/wn/+21U2jfqvLOVfoMa/fu6fUGPP+3dDtwwDsqyLphJd4L+gxr7x745l
2cL4E2cMAxm5lguzmN/umz4U4v+DM9b/ncRAl62yCfafsC7v/wdnbJqGEn8VKfiT/Pjxn/+GoMe2
sdDxyhwhfAt08F9Fnoz7qPHLJjmmPbkp/tC+0oe+8bPWp+BG4IIeFupkP+NeTLxDLPNjOOLVIvtI
B7DCiWmVTPfc6S6phUIBzLd+0BZEq5Zv6VgA/zK6zzELWDIQGJ0S8D6gNYevnhXk0kzlberSwyNw
mmUNdvsKCdlEKTK5KsVM629QVOioHRPTLDbziNxRr1380BGFRiu+apPlcLTDM95FFOR3XUgMtF42
r1kVDupK5+6mmM084paoe0fzGDHNsh4cpQxatmMiRGMezCl9+2A+ZGx4xq5Ev6fX8GI8ydplgEAE
mkHPRMvzXUxzzwfOesNqm9yNNo4d5NzNXo7kmM2pDvkkC981PBwni3RipsVCHtoq+BGJWN4QCBbd
0OSTm9bQ5cYdg+kSs1tFlsW1B4rl0cqEJZmrl+xMYk3bMokUDLKQ3CYjmPlaury4qiHjEhOex4Bx
Jae0Jacgu04++3I76a8T7tZDkZT7LJDDXRrNDx5QWValJHnw9J9jXxz7KO8/a+YvcxP8GHDMKAzi
CPc06PBMVcaGGrGSct4NBbYVOQICSRzzKQ8IBDCN6dEgdWDvozTqwfvT8lGeoqAPAGP1Zw8Q+928
dNlFNO0LcpWPc0Va1qyl2CMqBXgF/uap4MGiButYrJdHT4peUsz+eZT35FifvQDd5bL50nnCOKtg
Z+lMGAc2+3Q64oJ1AcbRVCcI+cwaiwN/pC6MEy2R6ExgGAqcVr73BHGcW/WPHg3//AcrevLHzeXe
5XHLQ/67m8sdgRXre1a8y3JLc5h24BaDExF3JFv+7Xcsz1cu9yxfzpnlk5Lh3P/tZVhEryDJ654r
0WSn36/i90shRo1yoa0E0Yz8Bf/Xl7f87HIv+EeDjF1CLpef+H3HcjMk0IIdsHquP17fr0dq85Pt
EDwShsmEHPZfD/zjy+WBy6+ZKXzA3ADlMbNiHXmFfln+aQjKJd7Sa9cOEc6XIcQBbuHg3PQTihPb
h0ElwvExzy5O0id//KNNVnJxzZTvaQQJsQWvN5iHqP8HTPPwGd1q+LH8zPLdzsP9Kzxz3vahdbKH
5rnW02LLcklEiYir5oCrOdKqKxrBfBv57IINPWMs0A7aZflKRJlHIxFTZItC5py642nwh/lYo3fb
thVy8gTnrG4cnGwWF9/zxAVfFV8xp76QCBWaomSzmD4zjhP75X5ma6TfNj02dm0655rNoXZI2+7L
wbqEoWNdlq/aFKlAM+GdpPCif40/jRNrNmP7EuZkRQY6x/D399yIrmWn16dRPWKqg/cab9ImTcQB
fyECpyx3ztFQkgMYJZhs1XGfx0jA2ypJWWDKleP2CmLGg2VD6MicejqGbx61/KM7qfHrKyJx4305
JC8maT9cPNM3pn/ZXmSgrpAQoJFzydvwfJtkYv4nEPaQRegwDGZsgZW/41OGVknVswMHUV5pKD/l
Zevs2aRku6Yil2gqMmyaHWASMRfjxXXc8TLFEdVtVqBOn8YLvOYROjQzytKofeZRPMKsSYGagThw
pT9BEbiJ7uSAjE0L0F/qPX7VEW9KNOURYbP8Q1NWnBpmyOSFwrwR2sZrCNjNXZ4QlihCbpkUVzqx
jkBnOgd7fYCvUDd2vRtobl20yZgv+PXmSxNnoG3K4BTNfGv5/jwwLSYKId4tN2N15i9f/aysE6Fn
xWVKj4PmRTuJ/ITDwVuQ+4PKXi/N29zSe5KtkIDpXo2Ov8dy19fpJfB5JeGsxQdSRXKcmz2A84Tr
xgXHmnGcsuFgFa1Tgt8kgj4v0YEILbT3pbCflhOrFkwinYi2KeSalGC5IrvOTc+I25rq3XLT0ppm
N1mMQXp9yq7E6BQb5O8dO3AQCrR7VjIOKdGyu5pt1xbhAgQ3JAEQUEmBF3GZHrtkataj1kAcpHS4
de0MSrNIn6VG5rUIYuAdkXEwFRZtXPhi9O7Q1yuW2BJ3OQXxsA7rod/NENBR4tPDQJPCY4amLU7L
V7+++fv28oPxEl253P+3hy83Td4eKFjd7fKrXZNZb0kw4PpvP/DHU//6EtX19wY+3K74/UqW37f8
+nkJ3cT8jZrRgff5x4v44/E1Sri1GZJOHeoGAxVazmAr1D+exof2983EhHn3t+8t93bk1lKWRWnq
7QnRNdekKxHDHro3oqu22gSCtQhiPnDOzyoPf7YBBHo9q346s/tqjHWPJJOQ6AS85T6eX2w6biPH
9cjIiQ8QaFckBHQSx9jaW6YBDihICEobkYH2JumNrQXnZZYlkqF0Omal8az59dEBmifBbFiYawlz
M0JUB+V9D8mMKMD71hhGUn3JxAu16FYrtwbcK1TmQm7KghQ1AQyU7sCwdcLMWFteIblKEJWVpeR3
yaA9QAhs3KDYGMbJJ26STZpXHVOMlrpFHEzT8vSFg4GSAnJrh+bLkMcFtGj8fYC7sjrTr64JaqJq
m0cDRG8ePCNlUep3pz04sM03GDcYpM3eTVzUO7KShnWUaa9ZmZGXJm3khaN3gBdtbhrbQDyMGXPj
9bK7dBlLLRfCla47pMsUVLwx2ZU1ZWHeN/4RrXMD+WmWqh92TFpMovpgy21QKRG2CNcmSXsbEwb+
mtkLadaeAHQEBJrAExgjVUP7BlnbymtamAH+SJZAMzynBjswEDIj1if3m8b7gEM6PiA3kiQVhDQC
7CZR02gOwpC+lX2DlMjeU79SbIoPaRfRLtOZHo7xJrTK60Qnew9x4oXAR7LYAoUZAqabTHThgzSr
8TEn6UZqeK20PnksAXPgzYvLXTs7r+Hch5C2agQtnJ7sxZy7yWaygTbpNX9yuxSYUVruB61o1pne
vTQOEz1/dH8Orl4DWcRu0OJ1Lp1xBcAbFMDATMFUJP9wDPf0xukFUVGbBCVv/KvrDXelWyJSw1x3
NCZ6fkNy6AcYYGlsk1TRPs9z8Bl1/gG5FtEStFV02TlHfyaagzbXtc5DmqVnY+7Ta8vp2JICthkG
n6IhJUioIGE7tcuTVdC1AYCNgSXE1/rlWhBjmAgTjBfx8PytyAO5aXQVWUgHa8ow9MbORS+76Jrr
KeN4jqBwxnWboxT0JeMUUftngULSglkEdVO8MpWavsEgJXUuqa9y4FzyHCwsPm1Hu+UE9UrIElr/
kHUnzN0G0fYO22cc+is7oKPvWOqa7H/3I43cO2tE2x/DgAhEupcQyMkMq1e67cFXjDNEQVx0Nkk4
XpLBFXRY/H1Eqz72vZ0B28yo3CcLnShM0PDQ17o4AD2Bt+zIk1uA6s5d3LZ5Bdb9VJttui2M4tad
eI02aI+cLCbDs6xdFsbdoRPDAcRPJwJ22aD8N0I/9PQ1nny7/e4I+TbiQ0NDhNsct53Yp90N5BRn
pbVcVmyZsAPxoBuh3tQ202S7THr972MjnuKkaTc9ke7bsMapDF7VQZDtz4jC2YXh4waIE2TUgE0Y
Wuc4uXWU4bqKmBhIHahkidqcUTiQEwlZyw9fAsQvhIeNLwN4s6030FmVrndR4CavzW9t3SOVPm2j
jTG05sEZmdCMUZ0iwWoZm8TmJpt43XHZCMRFmdxmPpAqktF2dpg82amrbc2I7rxZRtra9Dk+3QSD
VsTaHtK+xBIBgV16IcqXoLmqLU4aDms0YemeWRkiv7ZxTtKJUNmF+F70ad50pXadsY8EXPYTDRJE
WwDygv8fOL53Lrp+W6bMlSIUg+t+svWNozIg89C709jJ5ygt1iNqPIY8jub5B5triBabko0U+DlD
ZyuPTOdUItDEAPllotI7SDcDfR6GsKpRCe/yLr41ekIZ8KFUkWmAHEgzAjYVcoV3I7YRPAlZfoT2
JW5/eqrhbY3Key3HVypW0D89ifL5zLXKiwpM2ugXDzMaUOXY4gwWaJNcconjDAyk5fCsjY7tvWPC
6zv9sfVxIg0JPa/Z/ZH3JMBIi4k5Lg0CTxQ0tK3iFyOv220aIC1h/zSHNPahT0VbUgdpsWeKVOyB
xKg9d9dr1kfYqSDs4KHhoK/CO/CGwTmYQvqTofUV0cKgOS27g4DvgdrtxJWK1GP/h6jrY51GlOma
9WpqdXyajC0FMkrZtPqBqImeXdt+lTLs1hkHesV1FbuGKkcjc7hGWoRDPpWPNUYWaDTYwvpBpc1m
79gPkGMxXTRwczEcy+IDWYvrwoM+FdvfQsTIggxDKx3q/dR3mFnIjO0mouizhmmqkes3nAUX4WW3
uvTu8yG5hvo9FIKrDl+4UoGf4SoEx5gDFih06wc5GU+DzdvgAPfyR7mJ0/DJnntiaWiN7/v8vqTy
rGxiI3O7JEhTQh1NPPSYBiBuNyBNMHderaxrcXP4hxj/NcSpdzMuCoYzBGv4lTwD60JiSC9z05P8
SuzA0Dl3TQMsRRMR/DDGJNZklLu7EpP71qucB0b735Kcj58WYdpO8uYjzcPDIFNr3472uzNH+r2l
fUItPHRN6OOTAtE1Uw3BD9mLyjiUdv9Sx2wsvOluMEN2/ln4lqMPIIUa4H8WhWyR53XR0okvrR2H
HU4q5qLNXMrPobJ+OHBJEG1yGY/LINnOMQ8PgnNa0NdiOsGbqLkA3XAjszDmzCK47JZ28dZmHs4U
p5OYzqMfLmBuPNlgF0caW7CZHgF6EzbxvcwYic0lJiFr6nad473MTmkcioi8IHO+LQreV0CW65Cy
YS3t8bVFXQ/FaooPDbHo0XgvK4A/Yf7uAHWrceNUJc+qHSY9p/2Lo9puNa6J4AhpoN/0XiyPTdSj
0U6gYlXWNN/0gEYW43NOjybXk/tpyF9hp8YH2ZabqZ/qfTvVNp248LsXM91ftlxm4oEvqFmgjZjq
NFW172z7FYwqRg9VuLcMb5cP9lX4vb5PK63Y+TbIIhyjCo2wY8zO9UOvGTMS0V0383Oh9CQ9rDMx
6s06bUv/dvImxCu2OPducpAiYb48ADOoan/ej33gb5o6uPPT8RZppY2VazdmiHWAQZKoPmMnzbLo
uetCC8659ZB3+tMU1WLvRZTwcXc10kKcQ3GyhT4cX5NkDlAT1xzmmhG15akUxfw8mnaGIb168V0W
1cx2P7W2+AxNLpuBg1OwjBiRRU0Rb6PMLHZpcFP41nA7ZbQ6NIX0Liyqz8iTR0izyE09wikRgAVe
THCHM7SX+htEH30jZWxsUq+Y77rZumkrRI1u5U2bopydc1VG3w9k8byWzpaoIUE2OuJHKzS2euaP
iFdUye7a+0LRUzJQAmvWyYD9dXAwXSu8HYTYJPBGm6x2HmRnfZmZ3q9GiVvSbKcR+5DE4BDrzYV9
XZEYPyM2TV0wJtvSrZGgVC5qfIrSHUCKcb52iKEqPv0naEb0HfjTp3jcD53L4N1nd21mKGTmhv20
QCuIVM6zSY+c63Gbw8Y/4oi/6lr4PS8qGAAzZC8IOdHGdbIf5Ik/QPKSrLSVvrV9Rj7CcI5OgxVx
ZyXme0dnZmObM9hPYT7hcTvX8+RvjFqQjaXfpop2Nxk5q24HC6xjUUTR34blTd/009rVajbWdmFt
RVldTM8+kEmLS2b2NxNZ54jVp25lJzHnYXXXm9G97lvZxotJOcMMgVfh4hh5f7KauVs35HxmJvaz
TOkDSBYl5S3zKV5wKgcakxlapc8NEeFGO6i3ggoHOPoNzm6YTWV862SonGe0uUlo39F6P9tZezUi
Xg6bqivHiWig4NaMLHPntB481sYmKKh5KgE4JKX1VAmYpWnr95tcS+5To8NfWE72Nt0akjSP6DUd
Ihy4btpvQCfiffcDWhv7aRzuJZFqhxJGs+5V7nnuYmdDFEMWn8BSTARb6wJIVUd8+k4Y1DFODeAL
udRN1+U3aTMSmI3MoSwnqjn8KoeGLn+0G3rzxYcKBRAmi7algACRQxLslYvRKkKPHGTzo3Q0FxJB
BKGS5n9Zs0uebWS55bEeeTo3Ks8aaqJDFjCLDG3/qad3/exEbXkahTcjJUFNlOcfIn3oqmTaCFKL
962X3EuzlNuphgaVsThsyvBT2bwBdpEplHfrLi7Hje5m9pZIEoqvOpVbsEo572Ke7YgaPowZi6IT
40PRVAurPTC9z7ZUPQ7cP4mfBJJc5fjttiMUPWjQcjhcOoKqT9Z9hIDCCm5D17omsdfvOJPtYzAO
jwx372qv8dbBpCH39rVH1w+bjaMXFNPNUWHdfEROFnRP2ImHOZrOXhG1q94KMpZW8zKnjouxz+rW
U1MbVNCmzTafFmnoze6esvJoteFXoPfpQebEENaSTOS8Ax7gst2wZv9EqjukN4drcM9auEVyzSDX
xwXXFfCXG2iBTUTRk8Wmcc76+sisgTGFrlEXuoDBW1K2p/jRcETOEt7ejzjztyFZb6umc+jFoZhZ
8Vp7gkw2TcDy3rmnvmvynYsdamfnCC1STihDlAfXBCsf+vYEPZxs1WlQ8bkgQ1BTkEHhzybaAwi2
OK4Y/dufLnD8czmEP2R8QDOL5jqy4l3U2a8tkDCIdD0lBqJE6bpvU1gij0079sFwWrt6uvHpNxOh
EUNjQp6pW6m/5ohR2pDnMs3DoR+dxxquzsbo0KSVrQ5SgEt/qWc/QpXMG+TeUxjUHcc4p1vja9Va
dBTPeg5esSurfdhE30pjPrJ/Y3ik6zjUqldBy9ponuqUYazV4X2dpTbxFr0kE4NjYoJ/4vdgkz2K
S2NU1ZaKhHC7nZdV7r2WgjSl+35q87GkDTgFtCGsT38On1DQwgKMRgwOGhRlUwxvRdlku0iPn9BB
h3EbXusoL+5kmgC9Y2++zeunnFk56wmNHFdLd61V7exUZ/0gtn6VZLizKnLT9v2QPYow6LYjhFck
aflzI+gBz8hd5mT+oBScbQxMOUOjckq/YW8nocGIWefvxMAWutXpQYwYfzvf+WZVSITwfPRZ/1hr
g7t1ETiDIyxnIH0Wytew34o3qPzZXqsc4G/gYzazIF4Fo/VjSmV2NCz/vpvNU+6Oe+mZ1xoG8l4p
SNjJU6uqxAv0wgwnn+iKFivLau9b9SGlHwnnNdUIcbdOQxvK84Do5ufc1+pUg5NuDBNjOhH4gEZQ
jHUadsnI2mPePnj4prBbuZOCN2YQHV1jr7sMymPraXBC9GpIh1Ajz1/zIJptq1l88IGUV+9B2O9F
NDwgVkMcMH7Yc4cNfNJOtVe9BCNWxLzAFRfBnUEf539lODR3ZWW/ziI1DiybWHLSZsL+299yWrTb
bMLJ6wkEMzILYV+r1RFJ/Z3OYJZY9J9pE15qrwSDCJ9QBgAcutKgFZ1803XrkSwETq+myejZu8+V
iUA7tnKopwaW15AaeP5pWIUB+74+R7UPlsemVAxry8QTl29Ty4kv2LHAthE6MgzFbami9XjhLqDA
MKJ7nL7UQpTbqDSIUVSaacNEg0WPRUMe4vuHrCuR+GbBKXSno6hdttb6Jg6tD4zGjzXx8Klm2kQl
jm85aveVQWDg1hFA3trmSntyo4VNetCA+DQ/4wrSYiUESqscBiKzV0N2GMz1Rj864wd7zPjBdZg2
2l1/nr3i2PU1XcDSpygfoJTH28S2Kdpkx/ZZZfO0aQ+BTbqfcz8j0rTsG9NlR141DZ2X/M70GTxH
lgbRtx54aVyxS6/3bnxRGAc75s9PdfGRhF2+M+r0o00YgUdVF2xcG7Lb1AUMrthegqUlxGTUSCQg
9V2S9wZxwMGdg1Yz26FluurOVB+Lmv2hMXj70gv3fIDAhA3dyVdea0Ludp7ETIYqhFOjmr5PbQOr
gGytHV7iYyur+GT18YacIGZQhYeoG1/EqgDgtupzQ14s7drEPVOVOru14uYy5TQPazcp9i6t45Po
Fc9TPBfBYG+BUjF/cOobyfYVAv7Z6jRr3WrDnSYNcg4EO5K8Tb75XcyaOdT1thvabtNkGvxRgwBe
gfW0MPy7NtV/OLaSOUfFru8L/yKc7ymWglXaqPIo9gCI6h386H5PMNQbldV11o/mrHm3Q+XfjIT+
0hbUXtuSXlhPp2A/eZlYi7S5ak6EicqPK0LrAboXEUgpO4fs/yEnoI72cDQb1s1G+Hg8MK/0vvUu
FeUhKh4ESbvdpNMk19jPIk3cgkN0t8hiAjTKE5w8ugyadu+Jw4BMblUbDcqYJNvQBKJvrt95dEv3
OXZLTqiBTX0qrtJyyLSp97bXdntY2DUsptklXCyFMxrRGxgvTkC7s+9sgN2l8S33prMdk2ZTkrl2
lOl4NT34siXJwpCpi7Wul3SjsVM2o9wKmX+bE/ON2ZS5co8m2KwdTLiCOlTShcYPS5PgZx354T3X
5i8MLDRRcGEhkDf7XUqhBBjyKD03vZNZcSnQkyZtiBa5C09NoGVHA8DTATbGHZN/UEoxVFuiz9g1
BA6NHJJ4jn2F6SKExIuE8jmqOGhzm3CAk45chnZ06KRHT+xE8AdyUpu6Dvk+lce5oaU6adBZml3Q
WP2LOzl7Te+xlpB/tbYcfHkTOSfrEeXlOqjdbo/Wej5hKqON0IfdnlWc9mczvrmcCQwkDq1OyulQ
NegdrDRcO+bFFoOxwnbxnbzT/NQu4TuNzE/2krHz+/byVa3u/v295Ue8UPPwbqufWW4vX/3tMZIp
Nq4GqfNR4BkI9ZSK3RGnO80jlUT95l9P8+u3/rdP6WEKXulTY25+PWj5PayGDKF///JfP+nG+bkt
AMAw8KWmDIJDn2DwWP/t9f16nrw1Lrqv+7s/nrauuzM1E162f/1Zf7ymXw9c/pLGs98i/H/b5akj
Wk8cCvXn/PpB9dPL45YDt3wvAgMGoSeYcGRx7+8jqttGToYX3KoatlKPiBHKWUT6JG5Zs9Y2ke4U
G8Q1Nc07ZORgBKhcelbM0TSpJBMWXdMwADtQFLNn/nbjCEeHumH6x1jEe0e38IC2dMKmufuecoWL
W3NDFtY7JX+IBzFGws0GfxuTUSAkQKTBZ3wPIEEjkmYzTg27+Tz/7nfVYRLoWez4Pu1/9sT/IjDJ
AH13yY2uIuoyjJ6rSXNzBNEXjNtnWFTvaoRRT/iu4q68lmJ+SxpyqXA5XSB27H20JOSkrFx7B8Lk
RmQj1/sZMK6IQzShfYtfmfVkyIieEFxQYxeFgLAlZ/2An2suAXpGbAD9WwfXD7MicL6FDazSP9VV
lG2lsHAgOvuOWfyK2CvSt/E3OA5A8TIzz0Ob/ZxrDm/BiIsUtf9i7zy23Ea2dP0uPUct+AAGPaEn
SKZV2gmWslSC9x5P3x8idUWVTt3T3fOeYAUMQcIwYsfev9kG6LOTMWyeWjjM8Oco1yCq1K+MdDwy
sB2U0tmTSIPaBdPCIJc3DcorOB1ljRj1GWgOKtrAknpHBaMf1fsyaYZtGBo7q5negOUwc2h3Pu4c
ALzinYm10jaCvkhoXT5nKcTZwRg3fTV9G0TWMkFEXd0wUIpahE0Islt8Q+bXMNC/FCnhLbY4JAH7
EtjrS6eSBR1nvNi0rQ5Adl0rkXUYks7f5hrURaemgB5HUDwy19lXasn5kpPvR9oG9n+zNo0cDmtL
b9rDpFt1QtOO7SBZZN1rNcAWgm8M45W4wsZcm2LP24zFAok0QTmq/pg2QZd+TAxqWwWIx65d1DYh
a55FjdCXaT1WpDirsQ52uqAqn81YrrTKQodHsqpVcGrMLH585Xrq7N+XDdqKQOCK7djYz4OB2aiT
2+tcSXFrxTHdZ0BAU2vGIrvAP9J9bubSs5L2azZGd/NE1dIMO8T2O3traaBY/VaIncQ8ScbkL+jD
f5Cr1BfA3t8BfbZuGYbpmAahEri+vwP6Qt+c0qgjOYUpNHx2tBQ9kVBZiLT0LlVBdyzKUlZZYfiR
5Tr1mdDfIWFno5dXaLAzjk2t76mh4FARBN0Jxy/33hwX+USR3Sa8CIVoHukKgtW//+Ga+g8/3MYv
j9KqZdjk/f/+w/HdrO2JHO2RQnByVBbjkJx03gpXx8WxuCU1GONUEKXhLRp+kTcZuKj+N7/hH24e
+Q/b0BYopEOU9/ffEFVRbI9hhjhO1063ZaofEy0Oj0R+2tqdcXwv0ArZ+cwOlIqQoVM9+xbBs/Lt
3/8Ow/rXewFU1HRNTVcdzf5dRjEppsmsExEcu9KfdqFTm8eupTyv0gkOTfzaz0GxL1L7i+YE1cVJ
tPEQkWzpS+Sp/Ua59KiGnwnoUY5zhgvaZAiY4UELFSEctmZANw0iVLv4IjghJ+HBQ2kupYK8Vimo
hyPnX23yFMmPItK+2g7+QWNR7RMXWwy5wN5RnDEqfv33l/0P767QXcNEqVZzVEeI5fH8qjiqtk7Y
9mFwtDUd6nyDC03sJtNWC8QOOd11aM71ua8G5pb9fLB09DHGnPp+ivp6NZ7zLOgPmTrgs2hl/dE3
8WLpUX5cGEX9Pp1DHcX44bHzC2Mnf/n/waO/TCUg56/f8CwChUDN/s/2V5izYPj+5Rn/Czp6XaRg
OL8V//qZH8hoOGh/qKbhuO7yn0emEkHR4a+m/c//QG3E/UO1UZCjP6BHc1W+KUdPL/zP/zC1P8gv
2UQLBkGRQ5dxBUjbf4Bn1l0wrZZlwHFz/zcAaX7G3/+JvIWOI1zyA45ukLI1fxPPVLOwVH0F/bRU
EvsD9HYHyLee9bMlZKscqYnGUwQEb5BtedS/7Bv9lprONKE2spzlc//SkqtyQWxfeVAxh10wMAVL
OhPnwoE8TY8TYr7gqhLpB9k0DZnqAB6y3BgtAZ9clNPiYPl5UJ3HybyWm+VR4It+HHXd9nnkdV22
rotRISlTdwNWKiGlzJ9f89u3DuZiJnndLVu/HfP5yxpFgHZeKpLXY3KteVFjfO2UtD1SoUDazM9r
L5+H2lOxU1ZRtfdBVsmtciHs5m/rSWHVTIX4EBVEpvpov8lPy01pr6E89UW2rwfKVbm4Hvl5+PK1
v3zBP+3+bVuAcdSuSexLiKpsZ6vl8Xom2TJccREqRl7h4nA6Gkk1r2VTLuJl43VVH312mx2lb7mx
M1TU/t1GfD7K61P87aHK1Vw+fxAIM+kzUaKZVNpot5tO6YENr7zYBNtUkPbdIm3OWytfQqSew3Wt
4YYpD5TbZOvzc/KVhi1rAE7QbuR7OsltcnemaaR1wmQv19IBnEIXtfbql8/Kpj6Yd3ZHGk6uXV9+
ufp50uUHUjkeNeVmMOvOMyMdjy7ZlIto0Ppjl37No7jzpgAGAPIFdst/goXUuZOrpgB+DAQKew4N
lrEo0rA+yGY7gcEIquCoMQnCMiJHGpbsnCcXXTPCG+bpb4DCRwfhIO237Ix+HqEm/l7Pa3VfL+6y
1DSALLpJDAHw57pRU+pO7fxNH+vSkwvb4ubLlpEi4q0tC7maztMLTDxn6yxHOAEJKjc3D5/ISV9R
+Us5EUJ/bi0OqgXzmUpaTiZumeL90jSi+3GRyW8mRu6kSNmLNF3mZbLpLM6qQzX2Ryu7Y25i7SpL
vcgLY7bCV8imA9B8sbDOhnXh4i2f60LPbhVBDSeO7UNsTi58q58/H91EAcgNspZ06y2Xy28XrMbV
vNf86eWbZEQpTQjhz41K79MeWJ9N7EHU5R4hI9Tu5qnBgYW7gHB6hSAhLfltKpI8h3ERVNTq0Zug
TXnxjJM4IMRqOw4iomjd4Q8bEL2h6W+1KOIlOC+kiY5YyFyJdRnhSjLFTTtDSuV/ZmozhP4w5g1F
z1Ss5Y+Sz8RUMO/COfUgN8kndH1WPoIkfe6l/kwnn6TZc9nkAeXhZRW398oj1FfIScHZbKBeZ5Ef
HIPl7fOF9QzMD0KCOR/jquj3s9I1ntwnW4SBWx2e9YEnDlxUxfRMttyx7H+gSatQoe5odN+I1WoS
nziPeUaiACOsl6Zcz+f4ER8U8Fa9WXpKzywKJBdNPw4ZsZaW02QRL1MAKEkvPMplpUceaeTGLJ7K
0lgZDEmBRw6vtAWaSlXCxsP8tfFk67rqzG6JiCxONctOSvJvDhWYbVh0vBJCQYPSQQEMpD/F5UVp
Um4Kg1bfR3ZxgEz0UlLC2V4v1sFZgIv9efGjCq5IH1Ezu17h52UaIek8u5kqr2w1/ahm5yDhAq9X
KVfl9ZZmWZFY7XdYkvgA6DSJdYjQuVrKD8s1C0AeXKpcyg1FhUG9ACcXL7eoGxceI+SZ7S/vq3w7
iqRxN4a9IAKbZfD//Acvr63bKfssNLT9dZNpZjdVyD+PmRM9sMEQf11Q/4/WwiIbJZ8K2d9hV6n9
3RXm/AmAXkDSnwBkuW5pQNaLGX+mXwyiEdjMPdWhhqfgE0vmsInWdm+4m1IH+kFS3l7ZGMt7IPML
prn9gBJSPnpym59P76Jo453ewZeRCztFr7ct0BNGgdDcGLPVrjqN0XEMitqTLag2vKQgQ8djLR6p
yUBHzR17XSxipCUC0LwOatV47rLoR9I8rjpmZDcWpLQEREsE9Oe6WeELC2yNv3egbeyy5r8lH3+9
PEi5mCeHjdU0AEquXDSQZqHN0Gx7+ovlqSKyR96oAPNEnokRD1C5fLll67ra1iQnCnXokI+OKNCj
sSoXQaC9WD3gCUSxuZNL1ykXIqI/vW6Tq8Wcu5RKlj3yGLn7uiq3kTwK9/pkn+SayQidrORxn025
9ZfzfDYd7GTJSEwHe+qVXd2AbMizBhQ9PYPejNZRbe4L3QaT0QmgMBpJ214JAgjxLkA68EQbveQ9
S5dQsl1iIjSN6DXMZeNnU+6nU7n1F9ExNa2RiViGlmEZZGqZTZVNuVEuymW3bClEzQwaMon68zNy
tb83Oiv6PIk8VG6VJ5qAPPAhfUbbrYHF8LkeLSe5nin0SQDqkYU8FAEKbIRlN5Nh4lnZDGX0uWyM
l5ZcTWSO+LouD7yufu7OZNwsj5Qfwnn1b+eUx1+/4nP3b98WXz9jAfjbtx3ucz9/0C+/8vPAz3OI
Cs4Nqg8LtJNBH1s4eptmYNCT675u9ohCtJA0lm1y0f1syVXsY34cLFvXz8rVbq5CL8W0cDnKDASo
etlUMUOGpb6cCuXzBWu/ND+3Xs9z/SpGRETWU2Q55V75465fL1vXg3854/Vc8iPX1d8+ct0xRvQU
WOLoy58VAcUfi/lnS267rhpT5uKWOlAGXQ5B+bH0qiXauC5MCysd35q+yU1qFzG8u0todj3kt1W5
4/+7rUBWexMhZYcQE19kyHjht3N9fss/7u964A+VXZk/fvHPC5W/XV5FIzup69XLmyF310ZM93W9
1OsxFqKoVHEObjlQ14KM8vmh5ezybg1KyyMXGkwrtNcfyxJl7D7t+g2sSoI8bKAvYZCJnUTUWksg
JGTIJ9evi8+NdY7/gVtVOgPTEhde95NTLoB+LaeUJ5HrcvfnRrmuTjBWNFSxBgdaZugow7ocVAit
eLJ4bTrBilOsdlvVEY6roCa3plUb6NCXQpD9pbzaL/028g3z8KiNzUagcnToTTVGag4xQnUJQ80l
luzE8nLPMtIOQ67fqcE+ThqO9rAJTA9kMaX9pRVWmfXZMqMepI3pYNkHHadZ4idXRlVxbpdr18A6
aUoD6kTKiTxU7mUyxBsj5v5hnhJyRcv4HSwLudFWGmXd6425KoT2oIduvUvVYAR2GDoeEIBp33eO
5Y3LojOL8ogACqaIZevFy6xFtjL4HIhh4aWp5qrXLgswuLPX1HA5EVL/AITceVDCfl3IbfYAgN7Q
4BAODuURZa6GbdEYCgMFAr8piVQ8POPXuQZpnMnhGBccorNl0cxWf8TrVaUL5hkvd4LiAJe53BjZ
kgu5Iy0DdOB6P19HmT14nws9DQ8gGqgMLv2prDJhnEJzWDrGz6bcSk3mZjJjdzeBYUN2XwM+QVlT
2wf1dPj9YG3preXH5B7ZIiFfGjwMMkTtLwtUvn5dlXvlNmSBixWgPQtVs6qHIzz1ng10gucLE0hu
u+6QrXG5Ve4IKiNZonn5fGXruoAe9OOZy21ytdWWpM91/bM1d/fhDP4XPNP/2yt3yBdGfi6C3NXa
EFvnZci91uGuq4ocMj/reUgQ5F6lLQPv9dAwAlqCnhRwFDkjlAelRrSPonYb9kxVXYD4zWGcut6j
dsyN14VDcKRRmk5siNRMMELA3qKAyVJii7IsOhKsou2cg1DHhkFh8WCWiy4jDwU+B9MhtSs/O/Cq
n/j/fXZXS0+UgXnBdhVUX0eB3EuNCtG+YvCMZYqmLYvrKrBYJGyu67Ilj5FHy1UMJNLD/yVr/yda
FgYpVvPfZWufozqI8ujrr9naHx/6ka4V1h+6aXMe3YKAQbaWDP2PdK1j/GELsRQtSLw6lmuQKf2R
rjXcP0zLMrVF1MK29SUn+1PPwv6DsxmOCs/X0XXdtv836VqKBUs+9tfyFy6MAuUMzsnPUFWHC/61
hOCANsdnMtAO7Vzd400Mai/J4604W22EAHcQ0wF0OUxylGdncWqHdWL22h54p0kmyfBbZvGgdgZt
wnpM3BT4emugxg+QLIne4MxRxde3rip6LyuVp6YGo9orT7PWwd/qug2ekauUCu26U6dNSoTua+OD
YJQLOser1ObR1p9mp+lXDdUKHLMvqWZ3WxHeJN/nuX4p/fHVF6W6M1wthasyvg/NXfSMewCQsOE0
R/iRCL18j5vgQ3YlWQiRsbRBy9pnp0EVjurWtleO0/eoqTemsP1dgN8qczDRTyS0kKpf8iKDGkCw
10mj+Ll9W+RCx6DWNCjaY1FuYSQA8GmkaArCfTahQ9kCNYGgnCcI+fMGvO53kaHnCu38Fug+gGJX
GwBMVV/jEfudPokfULNJ3W+Ghapv1F9w6XsaNcNdZRDtvXQZ9nh8D5Hf1zvZ0cohNbMWZTEDfhsT
xDorg23RBYBpWzR0inBGxELNgf3oCYUdRfXNzeh6tinCTV3n5musDMFujjE+n31znUT8ft1AbrTm
tX/yw+oVaZ4OueQTIuPfRxfP9zKyT2nFZWdoZHk6MiEAyaM7vWtqfPhwEO0tfB20sA92uRscjCmI
bnEx/1YOfbcPR1zgw8h3nzG3056ZQB5LFK5JiYUrfci0wzTAoZFKV2ZiawcnvjcSQV4I0H3lhEAq
4fETCIMXN2oq8Yl7J8dGmDOoIBkzkOf8qWSa5LnBYnCP5iHPIzj14CE0AL/Dqh4dDZS1wuf6FKYA
deYJrkugvXc+ihR+nTDPb/RnK8rDnb2M99EIB2y0oX/x+B2CFID8AZIf6V/W4H7BNXg/BMW32VE+
QnIju0FPhq3qM6OvzW2MdLMHBBc/AmOfO5g3LXkAlKPwKSbOoUqzimYQ7RmXBWYNTyBNM3YJpWWk
9LD2MlRnTW2uOI5TeEpqgIaw3jUINdljieDxrtCmj3FEeCFegg+368+YayaQRfmroQ+L9RhaYIAf
CA3kos5GkGcK0k8yDlbQQt4gSlVgj0S6qV0W4N4QM4+tA/Y10NHTt6h230zyRX5tKasWfbqs/TNx
nH3QwkiNaxRmG6TCEAIekbas1XmrIwWXLalm+cpGQDXpXsCOh8W3VGQvsJD9nZ9uKQGhuFVZOLcW
AvahDz5wSYHJBUK/RyodcBmX0ErGUglhGmI0CONgl7qEHTGko1XSOyPRvdgYy41RyJnGWf2UxDgw
1iMymwmuRXFvz56PVI7nZ0GxHZZpfYHh3qkgJVAjnLefY/vGsWN71ybWTVVZyt52kSAr4zvmovDp
rBDxcKTB2yD4MRjraM6klHOPbeHuWkRmj5Pd3YaxW63RntVxkgYMjBibuoWcBrFHKQ6iI1NqN2aF
XTAhKbJxxq7u1duqWuhuNvQm0YWHz98ZWY/ITQ27vsBCNlcBvYEi2cOWVrbhEH51wqbbNRwkg4g6
S4gHmdzM39TEHT19Wfgz8pNwJIa2hWAGaBhL03xJLxnCuSkDwa21UfQt4uyIHxuAOzEdZAxZKVqK
d0UzYYFCXm6oIR8rAPCU/OuQATruMMfBHbEEcotUADT+j0no0a4sxISuB7DWXqvuLY2eBrtlCzBg
IjxhkDnT9Xh6SB3nbHfzUltX5n0L+N+u7zACMG4c1PLTVMwnDUt0Xt6dM9bCm8vgSx2O+T5FCQjk
/yDoEZxNPEyaV5nm3g6bwdOt5Js+DcHWXhCm1jAtPsZptKlsdRdOuEksA9FYm5cmiMmioKR9Hsfk
EWNzf+8DGkaVsL4Zmf881K67D7S6fp7qgn6rat7kGoTxeCcM/JaM9mXIde2ia415AzCuBqqvBCA/
E+1AQhcNNT/grvt2uAlcXNn1RDNx79H/okbvZXVR3yfOeTAxa+2ddkYBtbgJawTwsgyaIzcbJlHl
Gi/c2pWDSdFpAhFJkb5FMCZpLx1c+V0+g9Ou3bIsGTXJ99q+Fugrc4BDELjuxpn0EhW1HgZS0vLW
jX6wQfts2Kmp4h8aAxGNubBxuursZuc2KhrBcxHcBeGH6c/WqajMBV9battw7O5qnHjp8ivMA4cJ
bzb+U5diDD5KP3bg+CTDIdGco2UVwoMdYHt2GJ1r7Ef2oh6KTT4mL01rqmecpwGI2blxJlWKlMDc
oBPtmMCCC8Xc+qmPt0PQNlu9iZ8xZQow2MKXACYmWGAtrUD9p47nVuGLbWX5OejQ0ivRQ9gm5WAT
qTuYexUoPI9gOB6taWP6aXPr5+VtiGIfFB7V3ict7JQEPRI8rZgCZ+k3iAHNul08tKrEOUE06o5a
5n6hWKYeBiIy+omuAFGtYeS6cIa1PEgvKufayB3cQkwEym5PpwQNNkruwgjXLtS1H3P0Tvc4GTx0
SK2AK8WpynZx/S5r1iIV+F0HbN1XsfAJDJznjGe/Tfz3xtKHddQn5aXWkDeJk8femMn2mMxDxrnb
aKPWMiOJ2q812u3qoCCv0mRbo0n9PfXJJMIGvNuPmD/u1BrRo95UwHLA0n0Arn8UQrmLhwJg0uBA
aOnBvjcnF7GFddc3OFkI/FeLiac6dzVhnOYeBqf9UjgdkLUs6Xit0q9K5z7gwQKmCa5CZ/XVOXDE
hPL1uXMBzkSWr5NcGC+iRY0CZL25KwLzFhtP9EuT2w55jaNj9gHaXRyEM7qyKv3hrZtRftfafJ+T
m95aLbLbuBLnfo9wbNpQmrbPRKftgzKV887WlNc+yhCudvPsKQvMS4rsdJDE9dlf/E8YheaTWj+G
c62soRenN6Yfqpsp04oT2YZHC30KSAW1chuqUwiimq7VeceZMbgjiFBRNvbHQ4ewCM49wJQTVBDA
SXdP/eK30NUxBaAm6p46J7HoMwdkF+YKaWP+bZNTVE+Z9jqTbTkEA4+HolYW1uKi4em2UuAvQFoR
5og++VIbtObHNoo0DHkiFFDVQn+J9L1jdPYJXlKOSvZoncs2OimuzuALdPAcx/PFz3vFKxu9hG/l
IsYPhJk/Bj/BUMJyX5qRcR6gzxz80T1j70X5wWqNp4r3C1sQSEehHXytmYzcRvGQb926tKjZoL7f
GANu8AWCQKhoOvdjX9+68XTfA9L7Agho3FbCQBlSYEgb7uJaweg0nqh6lLF4qg39na5vZZRR+xSN
LQWsCTX8kDeOKCzbziPQxSyM0rOosj/jpeJnAMRczXFnvSY7Kwne4Wj0tyEh4nZqII4D82432qew
qvHgTq61pcMHrV408aa0Qht5hBLhudSv90ojKqCxyFkFo9XitNbWBw0xrs2cGDpmlpP2WJScDtq0
f4/RwEvbhKTSAlE+qTryxxlcgG8WfrSoyzpP9SxstEPWyijqp5zy6Tqj/LKMnOVbE8PVyDUlOKF2
q2O5besbKMUf6AL0XjAZ/coucmuXN9UTZjhOqYUf8VDfWgW6rRMdvUn5YeNPZbpQOBb7eUQsqrSc
VyOZAy+2u+cwS9SjTw1yY0EvPySzurfp7eim6oWb0szg5/5qMvxeJ2hFY0UV0WgTAuLe5u3gvuIA
gudaRpDs1y+Tr9VnMwiYynVIJPSKbVDNnsyD0k7Y0oX2CQYx+soZyFG3E85rmPmnKLWt+2nqs7Xh
1OcET3qkMbJ0n4hqhNQbf+Us/imvwCuQArG+9m6g3xph32wjLF72zPtQBxu1V/RxsKoOHhAvMVZz
n6OamoWL6RQuXHgPEjoG5rZsxXSX5pQulLwJgAviYKmWBjU4DAj2Vtp+H40ifExgU60NMbzkNW6p
mUFwCIVtY/L3P86zcXG0sN1li6lOY2GbMET+XZ/6911oWfxzlO9I88fIK4IMLI4Ic7gQcJP6QLYU
RXezhR6KRSiwIEBwDma2Eg2oK+gMMnw2dPa3IvaR7nXCaZOjJnwKowzNXe5opNrKhejrluIpMyMd
MWJ4jkcGCWT4uiI65pb1EQ6ztmtiGIyqS1qrCxqxj/oBK4QuKy5jat9HXftlcMvkQPjrbMe+dJkF
B+eywpanRcWRMwO6rxHUhiINAKoyvls+nIFKVxF7M/P4lu6GeKPUmgcMZ8vVFMJ5zYB/bukl4cf7
se9hd0EtM8jQtSXCQNwmuBkzp7vx30hB4BDoNvUhI4mxakYVFGlmGsd2EvdRg4v7OOYYjfVRDl+o
VNYm1d+znqK/UUWYpWBHhvhvePRD8ToZ4T5DbvIp99VbxYR8ky3W43PV8XwSjE4xzXF5ajHGEJvW
Qpi6GPJqa+GLsBK1CuGtKk5K0PNXHxjyhyw5u2S8Tl0yc5N9WKBx0t0rYCqLWNtGORLZRtn+NXdm
der1hF+f21/rAPGmwexRvclb1VMwPyTPO7hH2LvrIPZzmGJ2d5+gbqKF+rROkaYg6jP0lVaY6V4B
ur7FKD48oLuEU09sHCbfMjZO2Y8HpFCQkp/w0Qh7Z1sWhb7TbKf1ytn5s53c4mRNmMFgy3fyLTQk
2ioBQe0PtzhxYJo9u/duCue+L5IvSvZgQaZ8tJ0gQnhMu4MMPntlXzwodQHeG4osaCDFvIxZf85i
Ar3QFGcMM9zb0KpgI/U7N6tgB7WmiWb1N7Vop5OeBKjSxxXPknSsWjwOXWN4Sc8uXw+2nZ0Gx0yB
ouLoiAtVenBqAsXeTY3hfzEhOYcCn7hxLt/bDJWiWLvLaxG+Ia5GFqfajSEavL0PSwsH8hu9UDFi
hlyFpEFSb5xlxBW+hlz4mI2HFoILtfnufhRIPzOjVA/g7vaNCVY9tEW9LutOrHJTP/WF055i1KCR
jSJAdLDaI/G8DVroUnbqNhsVavFWV5GLgn+J2JKRHhrhQoOw4neGah2fpnzy7A6nvzDojmFjbmJm
gZAo7SccD7p9MhWwLCkHoxyv6B58LPRvxoLIBZ7tboTaBvRPICmehM82tNVzAGt8o3O/dwwBq/Jj
QC7ofpwtGIV9/00b+y9gNsx9nFgHY6is7RSZf1Wq+5eVjpioa9mfCErXx3Bud24Z2xcmw2jEQMJA
swFNUMM8hqjVPulu/jUZIKHPLkaPo7ZwYDtSKnZ1aXPcRkxMZk6dBgsSy8Tya6g1j9yJV7PJhiNe
roSC4X0+H4qG4YdUQvoatjeVnk8v2IlYCIii4jpVZvaQGQ5m18F0VER87vvuWSP3sYViynAQFrcW
f3FE+Afk9ms0A+bWce4LZTHU0o+B1bR/skAIJFnjhCkew9jYkBXfKQPaHULUvPH90KxrPSQxngS3
UQTRx+ynaBeQdqLMs09M7ijEggGpiPrNFrimhokZbEPDXAUinh9yJXoce0JPRLL9ffc6wdpj+o7v
OeA6kNWkhEi0NWslL3eqskNMHpwnTi8r9PXp3ZByxx27oDLVt8gQaHjqZdicADbEerHosvVok/Dr
ta/VnBXbO0S7XvqhoL8ZC4bCDq+7bl7quMN00w2OeUfXb92lmd2vtJSB0u5Q2W4K52SrolvrikNE
Zo2bqi6jNz3sj0yo0vdsohwnsBJAkz28ZK6BPaxoEkLECv5UhZhkXZOJASrXwHAl/+JwWfgK+N8A
qKRrOCzIzdUTmVQli4993EKVm427RkHJqXKUbDNCQMS9oukO6I214McUJGysqSGs0cJDzStXYXqu
CpPaQPlXhlMvcijVBm5qjyGaG95hCDpgplG3jP7GwFgUWRdKSvgwTJ3Yto7+NZ1BfVfBJc3TETmd
ZttZ9MrOYvGCWOmNnvhnCt7FKXbyfWN02ReEcfj/29Gu68zHaEBfq2r1Ux112961voBl8TeZB117
tKvwoV8WoZ2/V6LN7i2kAWZmfXZQ7tJhbNdOT3Gra7RbhC1E5zXoB69HTPHwb0NaYAoueoPdIs6S
QDM15P5xBEK7hj+p7WKlWsMjKhTesKKMPnBnB55WvWideVN109cx0t9rOHW1b6G+Xue39WB0G8jY
wLHaTZj2xhN3ua9Jk9xaevk2+uYhGcl1Z9E9UpLQchc9udwxLhbiqaQyPiwk4TNiRcu9K53wi60P
xgqpT7LPgd18NyMbI7siRE4WW6KUiAcnAf12tPV1oqM+N3Qn0tYQmnkToYK2G/7HT8EwXaiTPoWp
GWyKCA/GtHcJO7uQ1C2VpzkM+ct1b8ZkYDJgXcRiflpEA0bDhm3tejdKUKPPXgadwDooixeL3IhC
vGEN2b5C1LXDL2SljXyqLOY3PboLcQBYlekr7ySKRYtGRY4GfWk3b0gMRHtd85+BNP6ZjIm5TxT1
VE7dcGCMXw8MAIsrkdIkBNk6Wit6rD1YE4lTchQrG1moTZLCCVteXrzX7hPlQWio71uDIU4k3zCL
Qt8mhQNChsBEojnT9ya2qcg5xE9m0Rz1NEVjAD+zdVcoiClyIzeaMm67BgGCgpwltOF5o+bxW0d+
cJWY2IvMvbFuBy62zebveASfk2DegEQgYB+3Tnm2na2WIItUmGV3EOg94+9TfXTO+CGAy+FziNtU
SVc7TeqhxnYDH/htowX2RrR4IVVkk+ux+suO/PfZRuARw0ieU3rTIdeEmIB5ImbQKfoJtzpopnXS
ERJB5zrBXh7/C/i16EVrAqYpWZq+Nqk3tMPBWUgmc9G8+4lzLzQELdSZ2bvmNiewAEwBk4OJdsXQ
J8jMOeTKSBuBotHXDX70ZflnIAjk5ija1VWfXzRxQoj3Q03RuCOb4u7UuDtZQ/QRmAPCh86wJn93
F6uTdtQqRKYg7mzMjj7KEcbZZhdsg2Djh4Wxhg/7l19Zw+1cx9Dmgz/h+vWvRCrAnkR+sSKxH/zh
WRBzr00lCEl4E9kVVEIPdQn5fii76j3xVfQ1FJHcthMph0qh5u1wbYDMUBK0yHhPLv8AHhz2JFgL
ogmlr6zYBOcfOKgVmvpNkAiMtah3KEb37FSah/CZqDrcVwykOTJ8cmK987qZNy5dsguQvHBmjBHv
a7OJjmoEf4prNhYWWg+ss3sK3XHcV2Vz5wpB0kZPz62hOJ6e9j1uWkRmacuLQHmj+gLd+QikmpEj
ZzaL0sSd2cP2Sho4ilHI7DM3qxemZPVbbGOQNo09YlXWbGwsBGPXgNG5c6S8VkSN3UFJZhNXxvbi
GNbZzct7ojvYYnfKjHyTrgzVXhNkYRq4E6vKdaaVHVYoVDHxHPv8Ji+nB3tsqQwsdk/MPTd5Y97b
MCgL/AfUuWa27UJqQP0Z+ZvBQW4PwfVtVSh3RnGjNXS8Op6VSG7fzkP6MKstLmJDkqzjG0RBMU/U
DXMT2k54auIQ++fAPjb9/O7r6kenl8AdRyZJzGM+6G601i/gMqdoETcfwQAZvw8vUY8sXZj0+EME
CNk0zVBu06YKsDU16h1sWLFveP9QU0vPiELmx5z4wOkaF9nll3DyeXxNsO07tE6NYYrQioTgj2bo
Sq/97340f58S07y3VMo5bjzeJ4sGSZQwKCxZK9MGGiOixWIIA/iNVaMvU72PJQODNQevoQVdGm+Z
sRrvpdBCo+tf7TqwTlmk3OVJc2zHIvZSVWs35kJ69CvjxtXLD96IDL+O3i/Li6nM2cpRteSSu0QU
FJaCVT63TwPqsRigzu3ZSMvjAOFuaB0F9HSFtlhRP8du+2BXBTZ1aPCsshbDeMsgQrdB46dJuCIz
/4wxISmAGQn5Lpr0XQ+d8yzKdjO34qmpoPgnftFuUctpDnWknwwVJRCFdJmhuB9ukQ2vqYohI3hd
g3zAYaryRaxG0Q7z3Id0TY1/qI6dPTDNGXZ6Il6MKvsiyDnjb92ML8MQo2FKidOP9nOmvw8FzM1y
Dp+0HlPVWFOSQy3gsUc4ZLxrtbO1xyy7FVlwoCy54kHg4V2Hhzx67QkrL7GLGwH6VZvZTk/k4LO1
TxphztRjqRHhuViAZb6BSqdBlXDAQhl9nweFPpL5ofYl9n3Go/9i78yW29bSLP0qFX2P7I1hbwAR
1XVBEhxEUdRgyzq+Qci2jHme8fT9ATqV8nFmVFZF9GXfMDiIFAdgD/+/1rdK1Pq+upnCCoK5S2pk
iR62svhPZTepLR6KN7KWu32hfgwlqt2stEKQyxpc3JGlf5Vdu4pvrAX2HBj07yaWhfSSjl1hwOOF
6SH6eeRtlBrdm+6xNcTXiTe393ubHq49/MjIvbnRMjE9qNZ+6BvGrWqs9lYtmcRUtzRDhvou1e0t
PAOy6LuHySjIAEKCHvN3dXJStF6PVu6cKKnPOzUYaHaykTTRbDrJptyXcY+5Zui+uDUGTct4hv83
bdrR/oRn9jMZQE8qtr2obI5Boo5BNmSnoBfJfdlryX3MsvBGCvcpKHtxdizqcqHq7yTDamEq7Urv
S5UXFD3Fbd8yyQo7OtlA3UH6sZVGj5C/gI/CfczgnTTO/ZhV9yy1UZ2E5snRyADVEpEcooVKlEXP
oGaM24yqSS19cc85zAK4Yt5iotk2VsnqAiU3hNdlQz/59AhahvOs2w2wgHeyvHPy4TrM7LqZWDHA
nFRaPRCTxLoQnlz3PQLCdswB6EK5jw65WNB6Xfo0GZLvLSJ2nn26BxPCIW6QmbygRKEr2tizlwxo
BarJZfczw63KYmJ05WQ81Dqxu3mERxt6wNbK+oOj8fM0R+W7nxJr7C4uLYas7sR+8H3qDim69oR8
zA4XTRS74U1j0/aPq11a0h6pQutzAJaTSY0xIzHPsc3SS0y3s0ZHtIpJQ2clt6MJmR5anaEuxDMP
pgN8x7TPGNYf2nYZ26NwPoixusxEL+wWYq+c6QLQPmANz4EZtt/iEg6ADfekGAexmXVG6EJvhrvB
/daXAY3MefqkCg6UwAQ91bOpBAb3lhJjsUtm2pOhpp5l/LOLzbcB12dpK8sbUxJ2AZ0GfBiKek5U
s4mNgSgPuv1gB/ZpQqmYwQZFufhMfS27ac322S71Hha5vEbsSum1ZObVzWbPHPwfCZzwjZVL7VRp
9hL6l7x2Gc74Sj7qOuNoM/ifndl5HH0oc1MgjNvSGU+GGix2xj21z7r4DmyNrcOcQNi1HR3bTAtA
3+TXYLnbuCL0om587XVFPGWZ7Ur7dbQ76u3pq6vja3EqiALhTGZwIXDbd2aFdQpqot2B48G/L3eF
Ft/1Wbh10fPRbbg6wn/gG9wr37+XoVEd+qQ99kBr6oEMeT/Q8y3Hb7JLp/ZeC5bOlXQmFtXltnMh
wU31ACzEvJumwj7YTvemJV8qogZz2yn3tTLv5gReSTcXOzQf9FxMmFjhC+FFjW+zuWygeI6RtnNT
MNu9vM+dNnwZ5xrOd19Cf0hrGtXs6g9OLgIQqeMeAPBdPM4/tGKJIJ+GH3wguRFmpx3C+rEQ+aP7
MM/B8JmG114qp7yoVt5BcNxMCRRmx2JDK33/MclAweXsepfWHu4dMkqMBGqXOVxUVV/p1lY7vw0f
9Si4OJUGx8gcy60pbcwxKGGyOPaMCL50FzVfyGP16HMMByzc5NyzJqHT6h7angJ2mFc3NNfmTeGT
eqNsChkpIQ2THbDxHyEDAxTwixQ3jqocjxrQJsaIT3WsHo7aMLPoNqprX4QvtPyUF0Vfi8TVkNnY
19SXDxUIOE2Yj7DuWGRa6UUGyBiQmZb7Lgs+ueN3iPPRluRjdBnk1ukpO0AleiSeLtzcUud8y5mO
NNAdrVm+JOEkz4u2ibVryrKoGXqv6P14o8H87zgiEJRC6DGrrtyF9qAfRgcIsQoVkCN76DESqY0f
9sWeognB6cQi3Prh9NI47aXIh/RcgakeA5waaauwWOlwYNl2WeOIBCUtzrpqm30XEbwNNfauy4iz
UPSftmPsEgmSN1+7kM0TvO1NndJc8dVp9NElJRMzi9Mxa46E0Jf56/JoNIwXq7avleae2XhhBY3I
uH2G1bFT5rgpFRWJQe0tC3FOODyMbfMsaG3OofapaPvhNi2NT+JIrCwzOXwSk1ZFkxA+38GFRmj7
6EbZ+MlPNY+MDFh45L3uqyrcBw5A+CAoKhCDBMiqPqAy2+qwtWPeoD2VlxnZorcsgQ177eVFIDyj
6dqrkKZY8Fqxud6aEyArFe3STsKbGPunUWeRFMAZ8CxBSKNOxgYh1bLe6knseqWFpKlJgnozZc3y
swnL04dI8yiqzPcQqS42dOC9HxHOahhPEtmHR0282hV+fvHDJqRfZAAEYtlFKPXGQKqR9wikhqS4
CjtxmVLQAwcpIZX+eE74TbbSGQA9UME28+F1mGg7S4tiTOOMBALB2qL2vUtMxyMnqtxbGspvkyDs
Jk04z+ojeB17F7lz6QV/+Mn4pfPTxDNjcsjIL3e3qr5Jw04xy52D3LmEE7RMAcXosJy1W8tG8NyP
8MhgmV/bXL6Khp9BRtoGsDukzopiNlTSom/izSR6daqJ9a27O6XfhrXIAB/Vr6OOHp/9egpYN6nP
hgiuHTxpQtXSN6C3EEzE+IOEOatnq2biJT6kAXtkEzHqg9KOJSKpY2FMvhfr6TGmCdMXdbdtC/TM
dupvE80cgNsJVEfTls6k/SgsiZB2BB7WRaBfirIH5a5HWzxQV8SM0cnwIxbfEF3b+pqb1MU4858M
cyndhPnRbNtzZzqHJqWp0I9g59l/WLsiT2MvLnhnNpw1VDzzU+w31UFVn7s5n3ZisglKgNNBzsZF
NNNnN5OfY2h5pLG0BwQFu96maJT2eMgb+9UtjPDYf2sn9QLkt4LBg3xniPTHNIuVJyfqIm6kvoVO
qgOkrQqvK6qfiIlGbWne5iO5hThFINdzqBfZZwivYxpDsvIqR6dXFzTQr9z5lEbEdtNeZqWVz/I1
icfJ05gkbmI6Xl7YjtYCRLuAFWJ7yfkErj5/SZISPHv8I18sRUNgn3HL7XBMIXNgumqog3rsiU8F
y8Xnqbo09dR/lSFALpEAl09OrMVcrvfzdpTFpRLJrUVNngrzU+6SW9wZza2BS8Cv+QBWQNiYG5hs
Pt2xYZNsO8ei43Bi2VVvzKksXoHQVJuCQGrJ6HXSIvfQmT9jJ7bO4nvO/nQnOk2eZIlwU2UG0CMk
CAwCaLlwLe2DUAJRrDBv6frPaCQngMbnJ50w6cOg7JfO6g5I4vV7Xev0e6pzOugJCsMmbWFae/PW
pyV3oL5ee+OQIoHp5YuIoCfTvhVABclnZJIa5B8ZrNdrajyM7l0E+OcL8wSfOyZJITID4uhJNdVd
x/ACGzVVEhXwPNpqQ/TYISn4XcuEWiyobnZLLgMZurN5k8bmc9t/9WkZnmcBoXUauweOouzQt8SQ
Nf5tqmGqsOylWEujqSnvo35WnlMTzVqxv9skdfTFLre61maf6zG7ttSJQUH7+5xpxgtp5xGP0hIw
EV/4CaonlFH3kz9VWyjArE7Tx0k5l77K/2iRn2+VW28JP0exkoy5p8j30AxFO2paUhlKiGoNcGOs
1ehLfZu4zvp7E6d0p4n7FuJGNlIyMJCaM83aQz8uSVWlS7Mbz84I2UO2OJgthaXSKJadgdVA3k+g
yBXZ6AE0tZlTd2lFl4elkLst/fkyZ8g1IYqGnHkVBzbxoc0kj5OdzacsBPgbG5LicseY2iM43JIy
/a1nwr+ZodSnmovYnSgEtj45uGToyCQzX1GjFJtBhHCs6n1TZ8c0JG1zdSIminoGaH8W9vFJL9C+
uO1VNJwT5gwbfqokrTUQrCivvmVhD3nFMO1NnfWMy3zdZk25yWCjTnCa1uzKUIUIiGP7zmUB5cxN
RfGvRBrmlBRYQk7BybUueVyeCtslcLVXjAQSnGCVERQMU5Cd9Cj+qMOZ7tw8oqV9lN3Un2u7bk8a
TMu66FnfZ7PaMrZBsUpntFmOdUwRxkwUcGPCFwrZ6zviULe9iuUdEBdEjNTRmFLZwOXI8jjsNunI
YZmRM0ELiN1Yy8plpm82jfFjSQwPRRj/s9G86otFdtUDk0ZDrF7U2LsmogMaWixWplISYmVXaCcW
zV8OXTGy0s4Tsf42T1niBeYiVV7c7xN1qmpSw0krW3nK6vAOfZvaI+Be/Pqi/pS6RrpP17gdwfGy
NtR6BIQBIKgbUY3E4/gVM0gb7dO0Ck/SbbeVhREVZRSxORXFuTF8tqInW4cbC6vn0cQ5sl8lnjk2
4nS1kjtjxfYQU9FqaGAmuFpwwfauk9wo04DEv1jaOcMulJ4prrTlp9VN1U8tPFHRIJ8YrrbSm4Pv
UwDfkIwjbogbpoyOwXx9O76yqUlyEy7001DjjaKHY+0yG9bBu/p7NUhFfftIsbvaa4s3TjPqkugs
X0Dtmod5S9Ag3VQ6GWACZffQ+eV0gLljTjHKjsoBaOgupyZmqJ2aQlzFuktJfPFgBbkh9xCRrgAr
0PGK6HvpFMdh4ORQmiTIOiRaw52aCg7rj77pqz0BB7DB1HGIIwqTDUGECQdik2WPHfMw9vZFVFos
ulsIbq+FIDLMd0Igib3l7mYHy3PgT38sSgzaNPanWXSkRWSoObd6HVgHWxYwG7PMa2btK2l0He2V
/KHVfbkbutz2OG0v6NBj2qLGVxAI4oZ+ERfVUJyiigZxWDQ7K2AN4xozjGYrYeElnZ0yHjFxOl5s
keK02GnWiyoJbzjhxsPspNPNkEQvilz6SBdAxZLzAMtcdQHQgkgnqzKnV4fmJOAuoJDjtXbCz7P9
amKiRtWBZDh1rYMpY8XAJaFPGT8DrXeZZskETlwfGHka8zM7DvDpsrK8CokTy8yEhaSftB7yQQi6
Etk2+UzPpqGbh4pBzrX7/BRTd7/xCVK/wcSxM3KMeY6pk48MvhYtbUi2VGoYi4Qxrwi/4ZBoA0IS
8I2/ssX94oyQ0afMvjABRmQZddNNkdLld4rY2ldt9Yh0evCizH502Q5IdiTZ0B4A1PjbNKeqOU3p
mcozzGLKjIiutvoTvvnnOSTdfCi0F9WM8KIJQcG0+Loqh21WH+9a54ki6gH32AMbBxZP0yuZpZgD
2jk5FFZ31Vw3uJkFMSbBHWrtHFFmS1YXa+EgmCOEefkIKH+wbsCD+y6/G7LTPajDat8xRdPe0nea
SymzlOS/1ZDI17NKB/e5GQyylEsRnjXLvzd5bZhYHJar6nm9mGtoCSmo8BEbRKs92BU+EyriArdI
le0NZ3pOdbffs+j4MkDu3zD1BPtJhj5nIAo80ocOQ5PpN52P7m4StwzbCJOXd1sXqFeq5UgRvojP
1hSEOxFTGx8VHs+EMyBc8BJaFfASEssLIHSMHgvVgNS+q5zZrlSF/5Kb2sUHhH40F7RBnz2m+BP2
egDak84VXImyD97cfGCew4q5AazI2Qs2tFcU1WJDO7bVcnTH1k2yIBHE4vNqw8A6GhObfUXzZ7BS
CmaBf6hmC+WlmZ2w8EOx53sXfgcZz2937jFaAAZ1N/6gQM68L8mZhP/Ej8G5F5gMCZox0MnUKFZH
wEODfhnkjOSp00k/1GDOJnedLuH0TyPCsCh47BMaqm6fBsg/9jZiH1y/QBnQQaK9shP2qL/Yof4J
XG+xN/3FXeQKUzpYb0gosHR8L7/RoAIX7KwRjDUK9fhtltYSeYqrPVc0k6ZQWpu45/glhcC6QXhi
UEKhazapV5cy3nsi818Cmf8t77L7Isrb5v/8L570D2/GAlYnDUB/bEUM+RstLQ37SUnRFEdIsxSM
pIXtdMqQHCXiYpTVEzuSXUiE4UZDfUUpiIwMvTWBuuvOjG65CJ6L4inh1Lq1oyS/XZTQlJofyzBJ
7hSVMmLOdrE1hVSfRt8bQnjwtgExwGI5Gdug+unWmZh5s3aHsaC59S0bEWVLp1OP2pqk3Xi6cYiW
8YaEvG/dSh7b1rAQxt2VoB5/0rn/JnrhHHWjDNHlIjViyuk44enHiiz3wbR21udJ7rEEBFs0weJB
KyNG96GXpzShayDJ82K0Y/0TEC7yKbBqh1h0Hc5Kqv1RoOE1q1OxVFGGSrszRpqFINdJeStF9GV2
WVqSdeohHcGhAnQuhnR36qz25ItSXYHXvBj1AFsk1IpzZLKxmfz8UStr54YyBLaCutfv1lCrso4Y
JuXYeL25zJizY17F0l8kQJkAMS14poiSBvTM2XWbe6Cld1guqcI0dCWQ3JKWlfoI2orYOQkycOlq
p+7BYCj1KPy0B8QP+r7QxEsK4/RRk86jVaXzpaAYvWtLy/CqqAT8S/7VAXnWUouuvyV+HpxH1L54
JGABEw2u3VI5/MFUod8kE2+TTAyINHrmnC3fPET2QBhnziBYTO14QSlIwrglr4IUrW+QugGcPjBL
5K8IDaAzh+GRrqV8dRE97hyjfI78MbldgdBabHHc+8kttD4mekqLJH4anwwNn1M6x8D4hyOmbcdD
1daiELTmL5lb1FtctD/N0jAOIuNgwo8yoZ9O6mfXbr/qqb6mJNP2nVJxsVQNO9jP7rvlVqx6sjDX
B3IOqItpEGTllIUgkqVKK44Xe6YiSLcfBieGvMA2xt36zPU5nH5UjAAzv/+hAFSzU/00HX1FVQL5
WXJjtRCpO7xsm7k2WJLKqKOrI5dYP3d8bMa6Plo6MreRiKTAIXIN/UBOIzp0bIucLxtW/pQ+FVNR
XQoXHq5IYsFZSS11ZiWFCiQBU8tq5qkZzmiHsnuR2cGxhKJOS366dd3B3aQQyUXYkpyiV/WeaKq3
SgsNZvaGGaCgioHbK98YRW09st5EVe1f04pDv+t8dL+hYe2Dguy2jC/2SnwJgIQhcS6izsmVbwkO
khQLH9GfF0QRuTHwRGL7Oh/XXp8bW72My2sif1ZBP3x2UNJIvQ28hgwlD2WmPEexAISE8SVxyGNV
KQpfW8XUAif7mwMp5ugYvXXrB91TowXlZewVfUx93EelOezbssa22M2U8oo63fGd1WTJzrRyKeRo
aCqwEs2eP6oNrQ6AaLl5FyuBpbgoPEKKunNs1muNicTcHphuUITQzsdhONsEee9oTtd7BKPRwVbz
N0q8NQD7OD2QK350UifayYCyzL+YKEho/22isKXCCe0w1Atssb9NFEmtG75aggRRFGxZ+hKHoOfx
jTCy+FYOBkiQOHmrOY5xzBDnYjhRgf59JERRiujW6LWrXrFRynNMJPRaflJN/Bdv0VicsL86ZfGo
SuUqCxevRRzC73OZUyuKfGigjqMem14TYNQYHBp4aL2Ms0hBCXRZFr/5DOUEiFbbNjVYnUpTu+/j
YaeLhzSn9B5SPtz2hD0fQPXbAP+nbVQ4cosuSafQTb+KmmG5aVjQU+osjH8xC+pYh3/7FIREgI9U
jiVck6xEHv8FGVqSu2uLiQAX5H7VxQrkPQa8jWLzsZO6zC+EapdFT6gyhqxIVYdozC06mgjyGH0G
9O3lZ4uIFSj1r7STUM0VlYZeN8MT9l8fEhZMyn94p5YhHNfQbdP9h+8bG6LmF36NEj6GqG0AYN81
pVBHwxmIcaxwyDTD9zGoH6rWqV9a9X2caMXbqiGsK8fY4fjZmcyWfDf6vXYoMvdLTtTPmpjsIOIm
2IapXtYVDPHIMDajn7FhyUvJWhUPmaQBuikz2zz0AxBkN8sOBnuKL74a3/r5qk3O+FCWARro1DoG
katwyyL1Fy3lncRGGEFlP6KadKwFnbz1q/n/9NR/QU81dGtZYf7v//j391XfP+BTL1GevzVF+xdH
/p/P+tOR7+Ctd8zF7M46hVXpQkn905Hv2n8zODWEchTLVl0q/td/AlTdv5mORe+LdSPHorQZn5qi
W9mq5t8s12Uu0zHkYuO35f/Ekc+/+ethL1zddgRUiYXsq9OPWbDPv5ygUCGRClm5OOdCKwjXADHc
1+a5oP1mYpBxWv+sytZ888eQJL6SHTX6qprmqf2pio0s+Gnr5iB/iFAV2mfLp+f2PGA+a34Gk5UW
r7NN9MUPJk0yreOZxGWc08xccC0QEVaOw2y5oKRQWBWlSpunWtpo7oRsmufIyBGjxU0ZdseRDWxy
DBkECbWj3+d/l2GHVyYlu904l2GfXhPNIe3dH7SQhElEK2AHRTeG2MVcdP4VhSh9I/BVlFfcwKyo
VMra/WB0PZVBPkmAkKtL86/CcbD6tjZaiF1N7b3Yukq6FKpIs4yI1aP19GZMY9KgPNImMnlh9iCE
qsZWgZ+3OpzgGG4UEeNd0ofXDtU5RtqhRVze8N/iCU9KGEjGuyxOJfzmjCVkiEg7Qf4mmpSIsgq5
VHwC6DbUBz+0Hq0BaVdsztSiCwg2LTUfowQ7VvjJN6MZOpNZmEIuoWt9BmIxtX0aQoLshuyQzeFI
xi8Tjf8HhLKG/FMf/DneFZOcjynSJ1y3oxnvetoYlJiVPbnE4dGJ/GwOTmU+jTOl3O+xVVjf2V2l
3wXc+ObQJBWuyhgtbLRvpSV5KaRGX1W4IORNd/DvMuhuuHB981OuS2r1jPUotOIllbnLRYE6ZxjJ
dbIM64F2qTnRgCMOdlvqBXampvLtz52NYW+f92U7koRi4LgONYxytNsmod/UNR8V8p+Z4BfUG8Na
YIeQVO/nsUG8H6nJwHpRNSU1ULKGqo3fUJfYhyxVUHFGWp/fu0QkOj+lPeDn19x5wBk7tjQkN1nh
ZkSmRjUWlk0fBZF2zgJFYnVmKJrmVokBAzmpAvhLz74hkqDHa+ccYmeoJDLXVJMeBqosuAsQEQEq
jJqMSDmDBcddWfb6U2yVRnwYyDapEAESnHvRxmC0nxE6uAaqKtehEMSIYlpA3hW+Oy8i43gOh02X
INFQQzd6xkTaojL66AaEgfZSWtn01Num+ajXyNs0P0LDkFjDvbCn4JYzAHJpi8YCgiyyv7FNox+p
ZeAMqRuk2rkRUktEvlmx8iOgyUB8IpwSub/le66T5QejJCqJ0NWS4pwqqPqKnJknbc2zhZrnEgWV
2M55bl5RH6I+iLTxE8w64zBETnHO7Mq+HUN0Pi5RdbtAtxVxTlZ2qmUwPKkqQByBnmcxgcTHoDNh
RvqBfBbYS0M8PJG8a2bzzcqG6bVDTXtnab31UHSD/zD0hJjlup4/lDlmT2U04HIwiD04RdB961O9
POF/NZ/CRLBgSjo7vDgkWXjogtQBT6X+ksHBo/ASo6OaOFXSLkwQgkUsA0jebFhs5xiZowDDFOnS
Xq1hlmKhHiHcLPT4MWWEvNZznH9FXRx7VecG90rV9gH7pu/ZEiQ0RBeiZieKEpD7URB2Zf7gmowu
kd3WF5ND8dBrzbxHwCvviaHTXo1owgPZFeVzj/Pw3unibl/Tydmndtxf55jgeBUTd+2HikQNGVn3
QraEwcsQimXiaPkujGPxMxNx/lR3WXOnj07oUtBldtp0FGtPbB60L6KcmwudAKzJ+K2xIIgwKe9D
M7Uf3J72xjSNFG7MzN4FJIp6tDdcanuGxaK/J5PLZO+LGpvTvNPb8REnSYfmxdS3avAnsWmnki1a
YDhbI0W6kWSk/zoNIiY9q0wYBB0ksUHO+fdON2KOEPRbtcCiRNdX3dWjbO6KKgQSxu9zNKKSdL8s
QdpTEmdjJbG2L0PTvKkiyPpJOsidg0LwgkI3Zbaa8oPT0rPzM9fG2yvt7/VgaaA+quhWmDFCqbrU
PNswywNGArUzI9rzxKHUd3TUjN0wkf3pN+l0CTsAw4YhECLMaHnbmOBNVJAI4hxc8qGWWlsyc4hT
SaPxYEWWfUmzyXl2mi5GxxHLM2mx+GuSnqT3eRgf/EzUd3wHKJHNHCtxMhTFwRWC7N9yqbZPM+ga
WISHiWUi7NsZDwpurF1eWyjyUQ6dKqOYdrry2zuEDwRnphRkwiQjfDKV7NQYN70xQCklip5GrOp9
4K5Bv59M29gyITiHkTN6bwUzpcCyLLa+JZJLO9XGD1Kw6zsZA5QqbUmCo1OgERL0EcqEgoGWzXTy
nWE8aUkEawRRFXtfs/JMhFBbhYfzFGqDPOYZWV2mue4tAG1kXex+se1MfU5qx7hqOAnpyAS0ZF1i
fbK2hf1G+uSO05tBtKX5n7bMFqUMpz3CaOdnaIngrEci2cN4rx8dZyIySXY6kmKcV3qP4iLI0EEn
+LoRXir8tJkbo9Ke613cd8PV0VLal13WI01O68PsQ4pNoe5sZ/KQsLKbbOIi3PWZoHErtZD6akHd
/xhR8NySlRff9E3ZXEpiwnYZfF+IMlEK1wZLqFnMHA5dD7RjTof5HBRISJhwhVfZ7rjD1FMQKKJo
PMWD76mZ8rzdpvHOdmOazDpnRmbl0x73GJyvnNYfG5x638YgkBTx0dsyFlBshmyZQIbiPDHf7fQA
qs+Iymg3ZPQZ0tFHQB8vJZ9BtugWesEcWov0Npq67lHTYlLkiU85znqh8FhG7V6TbAihl/uE0DHM
kN+lHUl/kkS/+iMuRwVlIFE97JUpaV4xP1S7WPTWIS9GPFS0CAebzloZPvQKFTKN5NCnjtOARuqw
uJrDXN7RAhnSPSpqwyaIbhgMwOtN45OnY7X6TkRB2u1DnIySre04zLckbMwoHqpZtZ8gCpbhnvUl
yk6rLocLk3pKUo4esohTZKeg6a2MDtGl5YK6gAJD4jqOWUw3GsX5znasb8HcW8acv2/I/1/vgg5v
xd1r9tb8+/LC34tyqoGntP/x15vN++3grVj2FH+54a2osIfurZ4e35ou5akfu4//7oP/9vbfAo4p
cHL/1f7my1QQLBH8hTf2/pw/dze6sP4mJFVuSwpeyzYpYvy5u9F1nYdsQt1Nms3LNuXvmxu5pENY
1DaopVmWu8SM/OfmRpAOQdYjYDBTCOSYxv9kc/Mba0w4ApW+RdFBNyz+z5ri8svWRp+NJqndargz
K+yKW0CZGEP2AOUlM2b2L+oHS7DGr/WDf/hvv1U6qsAU5Tjw3/zL9JNoKvVcjLh2Nv4DjRR8IfJL
kZyDi3koPlG8sF5KL3oLDoRU7zMQK+CetuHt8Kzfjjv7JDacpJA+Zs1rSXk5//Ij3r/XkH5tTehq
Ibr99c3qVL5M3SCIyGV9Ln7b9U16o6cytfSL3ZCHsPYXV2CPO5jo362l0UkyC2j21nCYqz7hq2Xo
zyZI0h0aGfBNsKXWa3Hg0sQGeLMLDanvKguoKOdnAp+ai15H+MUk87VaKNbIXceF1jqw0mPyWe/L
/UEhsp7KHUFc7i5ZgNj+gsaeF0h2u7CE1wtnJVjmC06b1g8AiAU0FYkiBPe59K3W2/1CJV1vlvC5
cwdQ99oSUwu8G6oiOsBFvPBxQYJDfTPZ0JiCubhbCZDrBVQD/VDK4PhxFy0iLG7ArIFnmqOL/r8G
2LuATtmpwFiEYJR4qOpBfixdOPYVxnERGaz9PlasMN7UernesTbpZquPtuECPR8W/LmJrwLL2AJE
h6GrLVD49Zq7XFtvNjVQG91A1g+pKls566uYYb2ggl7d6AuQfVjQ7K4Gqx7wCz6xldz+cRtZq+sx
dXyh+k7vUBiHfqFxrVjOWYqLgH+6X+9qZ9w3mAehtPlO9MfKJIXF9ZMOPyGiAmLZetd68XFzwZnK
BVCvVaDq148rl6YnobmQ7NdPvv4qDpx7ewHef3zK9Ro0Fsj461Wx4PIhYD99fELjg4Vqr1RYpMo/
yqVN6lfUFxxKCxTP//7h12v6Au/ndPAwzFOOF3Rl12sI7lh9Q/138M7uISc+r4+lSzRAU5rs64DG
4ivWtivM750u6xrtYp4unt9vmkv2xES1jiMB2EmJwYtr69FhSGHQe21YpHP/ehe/uLNtXY55Oj18
RdUCMKYPgFoIsAQd/6a3t2OgoYp22UxaS1yCFi7JCSYq15thzVMIlmiFaAlZGBdtSrQELwyWDWEL
i7a9/K/1sF0xpu/X5u4hk367/+V4haaykEGXo7gplnAUv76s76ZY39LfL1aI8AeK2W/Qf0TFLI/9
xEHjU44mxgLI63pzvRiXBz5u/vYn+MYSoAiTtsN+SXrMwkwPsgQJswQAcFBugUSQQ3d9lNZzffPb
TWIRjY3rNmDe4l7umiXy0TR9pMbrU5Q+216Zdi8fL79eayG0Hru0f/+rOiQDeBgndK1L8MpHuMl6
bb3vPUAlryNghT2rnPVOQJLBRlZu6v2Sr/J+tRVvWq9lp3hlpq983eUa+8KyBn7IVWhg+uytV9eL
ag2GhAcMGIE29ccDyfLs6uPO9fbHw5qT6Zs0d7AlLt988vevX1mY5GjTP3ZhNZwq5llEIgO/cCCX
IYqtF6glVFfvEUgfAS/rhzZMcH5uIM7vj1pqIeOG0zLqvT8eIjuNakJsp0UWGJu3/mR7a9DS+9+u
f7XeLhaw/cfN9dp63/vL/fKcnLX5YULIrteGfTCx3I/xgnD+Zy/zcZ8xLNH0Rt3+sJuiRHrPbmzB
XmNyHTw9tV/XW2toj1iO1zScgUQtfzHonG/rtY+L3+/LRiYVKKvRQePbyDQN18r6NzlxGuyKEdQu
L/X7661P+3ikWJ/3cfv3P/8nLxFAmBAuX8MEQAxCyc+C0czrlwnXDAmUHksSFXPxYlHd8db0iY8I
igo6pk3U81geekNwiALnSOYCH8Ic1eztW/z7wyLbWi8cKR4BmdN4W8QiHxfAHH+9uT6QR9VbE5Ul
1WBmV1FSSqLtNW7X/I18aOEOtgOYODPo6t2ab7FeGMsE/XHzl/uWWQ/EBynma/xNbPuknVt8yUhc
MCZOSNsbOR/jYdHnuNaJgNpin9TtV76O/kQw2S0dmpScksXTzkxLF4sxvX+yrlaSJO//cw3fsdcz
qLIKlKcI3WkAQxyJJF9PXSfkGlc2XkJQzEZbAVpdpgz6kwNLtuUq2Iw/L+o2xNCi8Hg7U7Efh8k/
lv339buh3ZYXxyIv51Nj3K3xIOu39K4jtZtr7M4gwxr2V9kgF7dUde4WG+fovFZomvcDjWQ3aaaj
m4NOLwIyAj4v3plTs6yw1hQP1+4yQXag/xgVaPPW+5bDwSSS5liP7LU2jTa7p8G4HXSmkKayG4Ql
yQMKwGeqs/fTFCQ30XAuaj1hO5upgwzCUyUD40bXTP39YkanRfsOfm47Hf8vdeex3Li6XeFX8QvA
hRymCCRBUgzK0gQlNdXIOePp/YF9fdvXVR64yhMPDosUWzoMwI9/773Wt9S0NE+VWdiRvDzXeTBs
kplso7F6jCU2OKVkNFiPIZxim7mitqtQoU2Udisp+36zLrZ7uqj/ePjniXjVyGX0d+/ZR/eb/5KF
FOtwG810pOyOkCPKhnAyItoWq+2ZiBn1iAsclbCMc71bWiwRY3juJo1U6jFlvyyzbyW76kwpOW0r
UUOVLuXSb0RHuXcPCrrf3NOC/oYHFQps4UUnp7VUb9UEgiZTBqKmBCRo6706oREsRfiTojW+LOcd
ILZe+Gb+y2NLZLFL/vw4tcBk3Z8zWToGDTH33x/df/HP38j7gTAdMLsWMMKSVu16EarXG7LDlAUV
K3d7NentAFWoa6g9OyJxBI7FqJanKnSOf/79/d60xnLd7/194v7v/vzKMtHtTeQWNxS/a9S1tTUb
daNXRb8nE74nRrUAoXV/zMEu2dICv4Y9W7e//4y+L09XZDvOkubff3R/MgrHfn+/Vwop8ZY1Ly/r
G7jJpug10Gb8otcuU6CrVPSknKhy5GdNQMNZD4mM+/OzrvkJzbDxGGmQILP+My3H3SMqpPDes1H+
PvH34XiGU8FURkKsDE1i9EzB5QCQYGZsJXM4ZdswAd5zkCxPQ8nyVvwQsvUwuiSrC/K2dfXn7ETZ
8ShgTKZz6iK6w3gfrT0+jztycKj1PYjfuXlsx2MTn9YqKaGbsZ+H117+GoA0kqeGSgbadJQiKTlL
yRa3Sy4cyuRsJNtO5pzZGtLBHBgvBJzfxyI5kYLZT0f4BbhqAKB1gg/xGQhaiHXGcsPYT3MfghAu
+A3ki2Gj74sj2glyGiqn+7WgF/Ty3zXowW6LfdEQPlE3QkEdnzrD15LEEefz3MCUeyORmC5r6EYv
MAjrb0mwVTwy8jMKb5RSKjwAEB420Dr6qXpqqwog342eI5L2wngDWqNWzyYZ5S9NcmnF7+xB3FT2
UdtXXzDaTri9OEUdvDZ7mqFO8jkf0aL9njfKF24pHG6ucKHV2xb29GltJ8f05Zt0LbzRT99Ft3qt
XdMFpYuZ76zshl2HbyW+GJ4OOelC0Qlcxjfd/EHaVd8xhWV3wgIPRwDmWYaNVfDb0daPoBwqzBbs
sDsX5lLgfre2ci58bbM8E6iHeeUqnMKf+Ra9Vr/LYw2H1Ub44OXvpI/plNkEN7vaSX5u31X3p9st
B7//DHxeFe70LRlU1zWfa19e9sq0M7a4yWfVE1c9Ko5CF48jmOUce8R7l+zi6BEkrFyjzt/o9S7Y
WLi+1vnb1NgkmOlPS+aSLi3e1PIaRc78EeLoEz1dcUF2T7mN42JkyklZi0PesBOaA9MejzXWOHQ3
ldTZYvPZHI605nlbhU+88ZM+7c3Bs7zYh+0tBG8KeKZwuxCJN6A9d5igbZbgGO2sKwyHh3AzfWIE
a2/yEeVbDszHQkfgVpM7P2GJ0CELA9KyvDHwk9Yu9cfVTfSlVAdx2Xx0uZvI1yLdVeUJuOsv2ufV
4nkRV9L1P2Bt87dxI8wbMySR2imeQvEQsBUeHeWM8ip9rWfnoD0Pgk1mx6Yig1q7AWm0kZa3HEnH
4DEUXeNjKJwZOfInJmNBWZ9UD6q6Gz7nZ6s6yupOPLL3umaf0o/YOXQmxG+rcLL98CVyVNZHqXTY
/eAmcYkJCX2wJonuRKiiTZvhbwv3+63ARAq9zjZe9e/hml/M99qfHnLRXkPgiyOnvzD4ZuCOT3Cx
6av3t9BpfjCIqpJHqDRgpEnaZOVGVbe8Qv58hpQbfMqDsleuxQzqy7NydPN2/CM+jF/Cr+yieiRS
7+Nn+T28pc9g7Jjj9r2j250TnDD3vpUH8Up3INxEHhCVytZP5Q5v5fKe+erpdX7UnoSdckl+sI+R
9qcgvHLF3wTC6vtpgxe6s1lomhcUPld5h1nKT2O7eYWRNWDbtFOf7rKtesI7jDRjE7gEhLk96Fmb
tVByqAoSXDOZCxKii5yUJZsC4jp8Mpxr8C3yFm01trHduaypbyriRDt8KhHWkiDmMR6Fm0H1O9qy
LW/MHaOtD0RSr5Onu8su/cy3mieAuzTPDFnF1rMcFk03JKfKGdEBO4FdHjndkg1NOvADNMk4Do/Y
y0H+eLQk8K2GDJm2yymJHHPaaNvp+ivYhUcqzx1tbU7UDPzlpdtB9WblaTbqKgIkKQA7hC279ROf
qd8diNMgc6t0MCTM4Q7pQTi4megmnNYX653Z5TyROunUygZQFIg2krfrkwFjxUHtgLOD9s429FKn
3iYf40PZvFB70VuH0l6g53mTBqfk2INjeTRdTB/HYJPv9VeV17xl4kWcngPGwjEONTiGncI1xYES
ajgh7ciAQYr3M5+hD36pl/QlfAi30XchOdppyrBK/b38mUWNIvx+iVRYNvIh63Y0j/aiajTbSAlO
konbo1srnKDEQaKutVE/AoyKYRB6sWy+63AxWm2nQonAN1NhPF4zTIf1V+73wrUqud8bGehjklyf
Hi0xFuHLD4dUbQkoX/9Ndq9u/uffVtb81LqVKUpA57llrzsQoltAcr8j4gwoqCILms4/bxKGf3us
JcP+fu/+RNtWn0LJzFKoTZABYwN2dVk26J9lv6VzZY6C5CyLykp5v4uBdUHZwMQCGEGrei24faTF
AUkK5jDtI6AJqC6KiLm5Qg8iuT8ODJ4ylMydU8jmeoPIwRbXMDfLpFV0v9fB/aal9M/HDU3HbRyJ
B31AV19lsAfkf82hu6fG/f0Z/oIRVGV/CcTBjSUOfn3mC6Y8odKtC8BzcyIJ2yA83wX3aGzYg+iF
5CdR0277dS99v+lWYjy4lc09dufvTbg2QP8+lAEWbCJo7/cu27RWbfd7zd1/8PeHqs5MHJlD5N0J
/boMrUTFIHBvB98B/fd7d9sLqRTibg2zkHTpKRMVQumtNclzGlJnrrhM4F6sD40oSRtVYT3uXyci
AHG6juvEydr+bSCJZtE7c4qwpihiUD5x3S17IHrwHbuGVd3CLRnJ7Dz7AfuWhrrl/lAcyfwz2Sox
m36+O0+ifMJuFS3SM5rvesMMYNozB5jAeE/KVonNHdGDfOONqr3la4brkE3l4iRrv05NIegaATIO
c40RvOcP/L35+7NhEGd8xMcCIfZeGhrifdSeEeys1s9i254Mqh7FCPTd3SR2b9GtEi9HG1bI7xpT
pN7DJ/80j/82k2UZK61msLAKkJsFZmv7AgI7tW/Eylp/zwhROEdQhG3KVnkbWlOicuOGeTAcN1IR
24Z8xHtb9f4F32/+PjTXbEWVNIF7jtn9673j+wXoVBRGay4jhmsTQ4tJe+dup/lzs/aQtWqNdSRo
0c3XpEdlzXwUljUO8t5hvec//HlsrkmR9+HE//WY7SH+1ZRt+bv718HafVj2d+r2/2kYh9iQKcz/
LDZ8WvV//+Z8NWUWF/+iOFT+/Oo/ZnKG+e8af8rQdV1cRYUM3v4xkiMCCEmhqTONQ0H0Jx3oPyOA
tH8HaipptPIJIfoXwaGyJsAzSkPCqEsrnUv938zkZEX+b7OnNYCIwZyKIkrUyT3777OnPgbA3SQo
bJqyC7cSJKRjXPfPOUpo5BRvzTi0j0Nb1xRBw4CpVNKOyXwYlnU3Bn9ky5XUYgOG3vZk1NfAwFBt
QTUFVCWhOQ8n0j+CwAvmE8kCzW4QLTDgIAIFPIyuPgnMgNQE9k7cAn/Tp9INT2aeJU9WKnrI7ZUX
DCkUH5MibKQFz++EcVqbUwVuelgiRjdNJ2vMcEPXo7RbaVg8EUIVzesi2ckYQzYV7iejgPllabKt
g5hLZfh+Ei/UprguVxB64SMhYlQxYefFwcFUKrS2RRV76axam6ALEaCP+qkFasxFMMO/CkMwHxR9
V6fLDslQ6SJ9YW/OnFGpR9Onq6Bt5Wh6sSLCw0EYNEcB/ONkxodqknVntsb2Q1CogNpGoTYm6E3I
YvUUdEkODMAgp2csbk06Ax2H7esOpSyh8uthybM3YD6nyZ4at+9ZGR/JU4peu6zYJbhDbSWula1V
W77MUXXo0Sfus1H5btqYfVlbF74U+gbyv2er5pJcxrVfyPQe7qxmfLy7PpDDvQSp3wm8vJzmr2Vo
j7nyAqHJOihCidQjGB8BkbHby1QYHmJmPhgQQQYDVbiePwYdUrdUaNXzOCMpa62QTW9EwhBGEvGg
9QJ4jTlDJdPFJ6gTkwca+wU2COh4lltMUpEGmqSc7SjySGMMjgGgA0AWI+5LUlFILmquSym90eOr
j2JjvE4luj9FQ3c4B6LxOKadmw3CKqroZ6Tr+gjgnCnlPFKn68ijljjQXoHq2x1ySF9uwkd1Jlqj
zhJIbVir6ry4iIEegF+o8Q7KcerOkb4c5hSh5tRp1wYO6CMfKCZIfbeM7fhcCVa2wos6ICwRAIEh
YbtdsZ6naTlipg2VTdjcgNqzBzZ044JiCj2R8lHlUvU1O0pyzIKhuArD2gsQW5rN8qC/RbFG5YKx
vqjEwi2NDFszLp90IiJBI+zHNuv54Y7ab4dnPRSrQzTlj2Yhg1Dqnhj0L3vwbJ4ZhdEBPdPRagNl
H6+yIID+xjWAMFahGPZJt9gB0W6O8TSB9uvAf3MV9+n7915nmqLDxazBMNe3NEiWKzO6FKhEWh+W
WyKUy96IxZYDKKcC7k5yFs/XMgxueW/mrmyIZHP1hUlbDSVSVFtQ33IYqVJMtVbDFDTR45K2UwAD
kkTpQKdHEj5RvVKYNfU5BSOb1NqWLyoae3BziXkUkHjCxGwZzkERxAmevoi56giaZaHyLc73gSZh
Cue1B3kutuHJMPRDqU/JYVIA9MWhKHr4NPe9ZFqeJbR4LiL4eFrJPn0i1SMdksjDXduALpscq6s3
llJEz40MIwvCtWlObiFK8SkMDclJLNkBFWlc2OI/swQZl3Hsf0etQk1bBC3uDhBMOlKoo8h8ENGe
gkapZ8wsqvoWt1RBjxU3kqTXpymMgXx3VkAfiwDQOc4Su+964QE692Ne1SOeaLJlzHEunBFZpick
NZjnyor5fORP0kJUB7estRWj/tbq6SakAc7MJEt3ZKoUNi7xHwMjF0SNlOpSFCJvXN1T7gwr7TA2
wkuWBPImVlKgeRWxTYWOcxkbFn2hULgsUTJ7yxQN0JvN36oVvDa4/JAIFxQ0gq5uyzeGuMRWmuRB
JHUQ8LqnMx8ts6A5f6yLH8xU/UvTSyjMYfWhhEAVnfSeuhruwLZPYCJJnBt83EA5klngqaO2Ur7Y
KNog4d3I7DLXmH+CqoAmXjNuaCS21l1bvyWalJLi0OiuyL8hceUdf0eNOYeSsFanl8IQS3eeOoOC
hCYMCmXgGMWvxaz3fQn9USjGX8BOc4i7nY9YdPCMOUqcMss8BTwnPjBpi1xfQeGMFTuuJzvA0kUo
1LyR55iTMhJfqxlSbKnQ7okXQENrTtuGl76bLLr78ICOqipMFwIL4A4t/tToIlKFkssDUE4oFSvq
JBxzlnlgOwv6Ya8V3tQ4fJlbCGNaZSn+bLXrPvGbvLfJ0RVz2lp6m/tI0T/kcPk2I5IPmsbXJ3V4
bGccRKl2NUUi2iBRSa7V0fpUAU64MNFZr9T42iCfc4i7LDZNDly4R+BSpOqDEgByHQrD2khpWDlk
qjqCkloEZHcqbV6r9ZbVxiqKD+agLefOQCMXVoW4M4vke1m00B0l+o0LbQ5Wum0pmtSd9bwPW604
5SoxWF2eL3ZYJLmX67KMJIL2u1YkGmAXSNj6UnuBoTKFgV3kLErzpnR6tJM72kZSEcNFGouvGQ3R
1OG9W1DqYgpcNFfWIBFGHGBZTaukNFrLLysEwEn4MuXCLp9q8FfhQpaCegN5Ez0sCRiiTNFYfLrf
c25Kz8hbxTJ/lwyGK/kQvoGy/lUoQegtHcdMPuN/K7X2jDkoExSf9DwrEIQ9cYYfpp7WuxrdJjjA
Ed/k2v81QMtvLWPJn8Aq+GkAZi1m/d7UxOVcAt4AVjzpaum6l0BCfyevKlmhnUQ/pp6MLmuj4ond
a3rYvaWD+mTG07UF+v0+yJDztBW9QI7KsxkILyxLdsVH8mZI4S1SB2raNKUgivsGDWsXOiGx9Lu0
1ks37WAsqmgYXRMmuFuLrHlireROErXB+6TPn/Lc0eMlLdW1kqMeyurXIIamOxojPXJdOpl1LB6i
CFAhIxPjS4vM96AKviJxGX1RzdXnoscQXYaZAY9qUZ8Ho3kbkI7Ci0H9agJEfcQCwbwqivLdMmeS
18WCitJ1YlyoTY9wG4cHZWgKV16EaqeHlI5BhIOzhpSgN8kT2Jh+O5iS5Af4TM/JyOehqaW+ISwF
qy3skSod1d9lmLA0ZsdRnn8iUzwywKr8eopWryRBsnD8tmOUznCBpGDbzFKxFxAEQEXvjnoBQQ8w
Qx0RhIYm4tmiqWFjABp+TTBdK71+jE3UuTXOAr9albK4w/moaF0xnPWBza3y6wV8WNaEB7NOvuKQ
mIGkJnfDiMEUrtBNbYpBiCeXdZ815MtGJg1rCwSSXN28fuHauwFWm4I9jukRitpjD4lYHv2gbMxP
M1BphUnQnQhZUryoXIqHmO0qa3W3ONkCiyAOfmQu/vS2SgHMtUIS5XrgoP0laLEMaf4aTGG1AqxT
i2Y76lR9lxfixYzYJbVv4JWam9JbH4Fcxe9iFJgwhCoucAiQ0wV9sxLNjh6Wr2irWzx5FcNB+CVe
mye0ZbUl+gguhRI/BMY4/cAlPwCkWT7Im3gSDO27tYrykYGfPwMxZT1iBTEVmG9qfdRHMwaVj6Aa
eSsQrxH5Ev37XGNXiv+n8spFanBa8j0abayfzUE9EB8jeKLwW8EKdajpaSCTTYDO6LDoplYHP2ik
6mYW1NEG50Ae3hLEF1ii0AOFV7NXkUeQ+zDidT/j+43o4ae3yly10CPcyTKY3uqyJXCbAT6RnnRV
h+YBWvDgJ4Yh7rRmspHTvgJKRNiIUmDMOwi50B5x49JJUyAGbCgTbgpyx5TOzqFoSdYQoWvashy/
3sfjlB6LjVKcUd/6O/dfvKsD8BFAHV29ROzQn6oRitECJdGmxkqy5UBq0iseHpLAh+lmYraGv4Ql
JKs7fcXsvuqiIBIGxvyUpKbxzw3rsx+J1VWAgIsqckmQT/imwREnJ/S7pWHYsgF7mGRoGgF5k7RZ
kDvdb8a7xmkYPyQcATSjJXrgIl5vXFkGMQ4ekbIjDS7dcrJBBjgaooQoZqb1otHRX2vWlkYwJoUL
dgkMT5W8SfOSbvquPpHnFG8lbSocHPSqE8t3rUt/AN6FaCsiA7PXagwCIjAV+U6PYW/pKSBy2Tbr
312NtQuNuwFHC47JEHTPNZIitzVjarol3IQyzMd8Nga3m6NrrRmESYW96bM9WWrjsSSDyoi+9XRI
j90tGphZ6EwPcw0AaRcz7Q4kgiMnclQCQVOP07CfCzxoaadbPqbo6EESgmhTpMlu0czkbBoiPjHa
m2GeIHYwDethWLLXMiprG7J+TEBjtpVqfGq9xQYZyuKjlNMB1+ofOKjik5AwEhgTAYV8oUegoJPZ
jZfhQxiFFW9diIgpzfdCXjFtHbQ0SwP4yCnZJm20TwroXKPSPS3IOB0hND8SXL9zQ7SNWGTvfWZ8
qIm+7SrpaIzRN8586FC5+iY0D5EKIrazKERrGulywkVrCJZz380ftME2i8joYISia9aC4oZ6sDfX
lY1MNdsSB5/C5JDi3VazUxZrdgBho4ZajuiVsQRVcRMNMH8na9z16+h3NoN9wDULDi1xoD01oN3g
+N31SDWzSBc2BMOfVX0ycGAdhxXzohCbO+B4AH6jPQotsx1LrERPw5ByiKPXdDS/9Em5cO5eij59
C5RK31sd7cJJPGGo68Eznu9/qFwmaVeTvVQHzMLxNe6UivT4QCSa2Fje5DAnyafkPI6gDnn1QNtt
LMlC0dbDr0/zkSqI9kFkZYfAIjAlaETO0nzezrmyQzSlQ/GzEBykwnkYJ6fTsFJbM9ZjI2fkFMq8
J9SFC0NzmTa0ZQIsmPsnFp5r3CvscfKVVhnIsTs0lCMeWv7AHvNzvOIcV1razNA9kfyqJby+r8Pw
gH0r8IXuJqzI7wadinMP6p1JuDRJSiSID1bxnE+dfX//uSDhsSjNZyorbQ/3XiOBftH2VtQrSFLC
Q1WpDLtDDWqNJMDzWNc0qx+f1CX/gGd7RlKM424cZ+a97KPYyzxLdZnvCstgKhkykw6i8Be7Iegm
YQgEKdK2oqy9jNgkADQLjwxbEql/lEwp9dJuTO3BIDLOzE7i0i1euFSJw+X1VQSgZQt69BAa2S03
M8k2h0JlYAuMnr2ynGaQUbMosQ01XbWWmH+GCmOKGLwYYxwh5Jl/xuKjraf8SZZ/9MV6zac4hIgO
/2RAa5TiWwR6iNMni875DB5D1o3RnYTS7zNiOaNJgvzcfUu1tCsitkwL4jik2JdkDQ+W3BZdha/2
4kdHD3BPppGtzYthd32f7MrRXoKWyX+CW0WRIFDq7CPqbtvBzPPClNqmmRFfhfIPigvr4dTPlvUp
0ymDnFf3OVE4dMaQZBz01mTs0ZJZXMvdptRwdUUrtywEaNinyoj8hlk2IZPyRguwFsXAE2S2+k63
WhDFrN/HmGeIJvS0nC9jDug3a9JtnLKIFtpaA9AZ4bjUD4GwshATxtmlItVnYEm3RCtfxIp57KJX
dp1DNqeRrjljOkwOwCZCu9QwOiMflunTjCloZrl3gxQkclqWiiPEM5gnKmAkPFDls4mBdXZJi9qH
wP9TU+vaGJEIWh5MR8imc/USGd12BM1BjOKrJagNY4fs0lqAhNv4E64OIEgtS1k20q2WGy9Rx4JW
Cpd2kU+c14g9oLpN+U/VcTjIyLzUgJm31oBgEJCo5GDbJhkmzzAjbYaoKzaMG2v9qYZ1gQYcqnYA
UllWxdWe0H/NxbSDVmPZltKeZK4lhBoSLa4zTu2WB8MgPHUq2bMocJCpP2L1ZibRjb6hFSVPU5j3
XqoofEHNe6qnH6O+toh9teGbIx1lo5LopkE7jkLecAPPC8TWwzB1CDEQI2RkJKSR4EOF3YVicTMb
ZuQlskfMWeB/WkdMIrg87JTtXNQHZ+hEX+2C6khRdRAT4VKVeIKq9hw2yXM8VE9mBJ+FFX6TsL9h
c/TIOdKF1bWIhx8d5AbbSv0tHMj8g2Wp0qJokuqRBtM+loXvOID/o2bqBiPaXjR7XMos82EX7pAN
thIaQRY1wVZU5dJ0BH5Z8JqhmZARVwIRan4to/qD8/wlV3VvCQGimONry8TGKqZfcQA5TmrmByFW
voWpflrG3BmS+DaI0qOxEPJlDf6SFh84SRHDlPSPtBShXp99obNfQ3Snm4TGPZA7Th++BwqVkyrT
NqVM8AG7os4JpRdSc/y5Sv2QnHmrZSJVdR9lrT2PVAFjmWzgHPpZme7aQXWUkAjDSNjm+C4jA5o2
TbnILgWFLxQWTVpJiYNI/Yajk0RbabE7IzZo22SveNV5jUH7aFCFiAM5ncRDwJWX25U1+U0b+BL5
an4rawzjDdbTZuTCKqalvYwY2TN1fii7+ruTVfLkZr8cNdoqU/E6aQSTdmuYSsq+rINWDfj1Z1b9
Qgg4wuFm2vghd7O6nSTzhrzrQx1AASYS+8eyIMShKs5EWh4E5ZKpHmaO14L3XqbdxeKYCrHB1TFJ
xEiOlpEvNoXQpa0eRZk3oNDHlSGPaW2seDohkPa0YkDrpm3tpmdvHWnCU4EGxQkS9TVVXtKU8F6N
/gfuSdCUKfEezEvDZvpdkfKOmRESqaBiIjOXj2glS2uBsvhKIoKjo9tijdHvFoBNpxkzp6fl92aP
PLRPXCUqxIe6/Jnpg4HtgLMZof/pTWGn94812U0+liLi4GIMd+nsqTj+X7X+sbWAvmbmEPidFT0E
aRtRlQO1JKPAE+L4nA8BG1OaOQWQqE0ssPRKmAbx3IzbZhAVn3T7xiHl8pvcx0/8JHYTk6tALCRg
5RXSh0LAnEmQoHl6yBhNRDu1qjE1iEFBrRi6mJjRMTe0pdSKs07oySkV0RUuJL9iyKXGbCLC6PEL
0qoKyvkocFrJWQ1sPK/pyUqIE41K9dU1s3DKezae2KKFIvnSkf8BDq1TJyexQODQt7UJWZ9pAE+W
Y00/TulWmUwYcQIprFpOg99AQ2myB+qh1wzaS4j1BceUrklElPyqMX68mBETggZQk7wy9UhUZcRv
aCN0xLDYZKGYsVw3GwnbJdJImT2GRF9SUb2oYKdVDImyaeX4kbhXNGgWsLCwpvlZQ/K1mpBA8yCK
7Eards0Avlo7L/0vscJmPy4ljm7WZ1WLJOhNc+mOw/A8y6hIBOFxqeD+twYtCdGwUNAlyD0LZE2y
RJplVmL5qdKJlPoa5t7U42zo0hZUEEheJSheZ7pwTRg+YyJdwfjxW9ohzNFG9TywaK02RrTM1kWs
1WcpmlNbNqP4QW8iGScRtNNu0B6rNmn8OVIpW9Lhu4nC507HG6+2pBoADffGUm48BtJPZkamUN9h
fDaA6Bbo1md8n+DFTTpASB64QlQ06jfNwtkJt6ewWyzA+Cci66IW7UaT2K3NpLmRiCgeyWxdwxHl
HTQ39iim+bsgoNUpWKvwsxZI0/UdxszZi5O3ZhYqkt9QVUJ7yjpwD30Wt56Ydx78eie2xFc2uI1j
VEa6l+mJsAPJfhG6JeN0fiF9qfZTiyJMswiAEMOFjOpc57hWytMQNRsyJl/ADbcbRYOapc2EAhVj
hTE5+AKNkNEARMc5YFSnK5XhxuHPpgP1dj280u0nIaT/Sdp5Pyn5bUQC1sqk8i2C/qHqxXkJIQKU
pIsMSH+SYXkvWjRU5Gg/TQYvSryaBqK/ia5+A+s1Vj9lY3yC7qa5ljSKXqXRUAjJxBaKBXwmKR4A
5fNq0om8GvmoQz1hyyVCc11tq0W2k6Z2Jxk9Jz6oEbWbJdB1Tts8BbR0YnywpGpSwImIIHIYB7im
n8jMPLMtoPW/WB5tzNQW12xEznELjQ21Ji5xK6WhwBzicW5UNFgGvfRWzL4i/jERiL/z+abNzYMh
BrIrVYz9lLh6lGNiWxM23+o2n5NTlaMyHDuO2OxDY7urT9MxJhmK/q9TCSggNUInWJWHS7rWBsri
sZ156PI3fWJyGKU6ey6x/llw2VhRTpVCu0vZpmJ/Jav3jemil7eK28jGXrD63wsfyaCpP+aUNa5Y
8VdGkn449mLlS4HqLKf5LZfcKbSu5QzpFBChY1jjURZJGWiIZM8H/dpoLnLwlS2eeoYePoD3/GyN
1EM98MouT93EvXnqQV8JOqECDVWrLUrZ89B375CK9+vfajSilkqUc/T4OuW9RozJxIJia9pLXFtj
ciiCuDiE+bkmzsaS58soElfQt24XbPVleJdl48g3iXTIlYEPaAn0dM1gn8LqA0SnkLYyS6Q9sTNp
Ss2D971purU+IU7LLhdKnWp+UCqWyjiXnsx5eY7b4h2mmNOBZpmM4Zjr1UEZy5dMBaZbgc6a/Fhs
PCC6TMmtszYSJ8j31Qs0dPPkzP/yROiNWOrXoGs/x4qu1pKg1dN7au1pBHGyYhyCXTCOO2WOE1vO
oA03OVdGld56pTQwkef6qmf9W22iqmtargDyI9gswhdIqtWXi46NvVHKDePsj0RD31cm9bW1roWk
o1KKfMj7m9WnUbAttiGjvMY9FBQNZGxfPNQNwh5g6M9TQVK9NV6xvU/0By2GNVGTQFxMXidhujFV
dLK87XCihhelTx+RD8HezYbd1DUHNWNu0ApIhFPorNWgnms53CR9dCszBq4Rqca0ySBA46UdJWww
5MnIxHXIZ/0UqJ80tg5AtpDHTjSth2QnWuG2wLdZUiXnizuyPKr9JQSj13GMCNL8EKvSNk4iPP3R
MzxoBlHKZumAu7fVLggEAsYbokeZuhAsFVSEZASSG5gBWFmtfwpoAncCNa1VbCe1ZG5jiUe5jD1c
2E/rgd8JyVeZ0fXgmlYOpxEl+KAgKlaMdxK8Do1gnbJU89rOfGHQ/k6aBIDT6UCFzXJVi2/SaBLd
Mv8u4BVzsW6vM6c80/uQL2cYBWeUigNbj2M9qL4sNgjWcbOqwbNM9wEwDN0E+TTF8Qka+Rfj6492
Av+ZdMzG5XxrjL8KtSAgwDqqJCWiQ3QFVlSzE74Xqb31OTBQ2XxpI/ruNCNuRac/o/PyBEH29a5+
ZY75uVID++BT1IKrurS/0zp6KYp0k2rplZmzP+Yw82cGregrLLKmxWErlPWzHvUuQ6oN8TDfssgc
WFeeihDKj9b/og2zWzp37lMCBMTHJms/cs568luPfZS8y9X4MXYCUktVcYfU2KV5flkYwZL1TXtT
bjY1Sc7MTB0zt/aRkbhcY3xTD19kRbqUfCeKad54rVCZIicC9kYKg8gkTef6WUv5JZmemS/9BLN5
qkP5RB7HZ1YxjDMSiPLhMV6mk6mjORGKh0VRD41S/cRo5pp0OGhC/65wUuk6E6hZAufGzDQF3NfG
wJrkPZhG+nkUuD2LCSfYmyZoRw0YnrhCk43axlJ2igxrpwwMU8T/YO/MlttGsjD9ROjAmgAuR9xF
UqSoxZJvEJbtxr7vePr5kHQXXeqqrpj7iajKQJ5MgLRIApnn/EvTn4ypOPU69GwMhJRUI/3M89Lx
72vkPlutx4dleKp4pqBq6l9yqIL+OMEw56vN3dPCtmJ0+Hmm+rkt2D9dMqtHCmuBJRgkhbbZi3ze
fVXVKoExYp/wvyq5gQN+cbMRMyW+LJ6enj3/rHnVOsCKCaIoQEvFU0iV1DgPeRlJKwDGXoqa0ugV
67yCGe+fzC7Zuk32rJmg9IwRLwDLuGvyctWoxQlj3FVrPxlRv7NGA3ACGX5ff8Pn0gBfTwrIHp9s
MWdj+pZMWnVC/uEYjfrZVcoPYwi2flVsgnQ6eFRR62l6QL/0a9qGF/wM3QBip2HbX0bnq+eOu8Ea
vudKQSVF0x+aOr54C2caXnqt/Na32OXVh76u3wJzfEf3ZJXG7msA0R5r6bvExL141MOjSRacsggc
JBwc4eM15Kny3YCwTKjAJ0cNhdIYlQ1wMShH7HuXXFxKMTrOjxGuXV7MGok7BhhVPqa+SO/sAT93
MDf6Cn/mNfjPYpGZT5oya/vb2gvVraMLXhl0wD17nC1q+69mx8++n3yuPu1V0g8F3oWZVvH1I/EE
JYw178+RcU9zVq47rgftJLDqy5FI8Q3cp8MvdV89CcuCyMBSXW1JlweLvIAYGRV4EQUkqC13JTTz
3/PrxqN4hLCzD8rgCG/Ouqtwf7ubXzA1tSc7tcJlGLhIGLcXN8ju2Xbg7hq+6MhiNV3+ai8qbTpa
GmBDb0DrtA66TWI5eyWg/jxPGtLyS2v7bPfCn3odYGqYiudcLx7bYG0HC6NfJnn25AApMdtpGafu
Bxa+OAMY1kWdJp7kqNKzgQPyHpEZxn+kFtOrMbWbyKrXhYKgGaxsYZIUUSqS3Cx2GlQMSDDXsXIE
+oln98jjYOi3ld2dXA8igGruvL4+jYp9HH1jhwbIJpqMnfnWtSSxR7z1QK+G49ZxWrSK3/05ldnn
P6Pe+SDbuhNYhZNzvxO+/VG6L5Rotj5GOZ7pYB/k4Wsoyp2j1t8wLr54abTq22DnZGRwWkRnNUo5
Sg1keeIWWaTxhhTeoh3trxnVtKVFhTxJkC6PUSYDw2WuJp5aCxtB+aVNWXURNSnQBWADVKCyhYmc
OM8K/X2+Zfr18CbSMkMTOBQLpT7hN2/gA6viuZVvXZ3bI6iJozUG24b1xD0elhLT+P/hn/+gNYmS
yv9Ef/6f5Fsd/wn1eT3jF+hT091/ubbuCBcDXZA8DlooV9SnZuv/Mk1VQ5/F0l0d0ZU/hFhs7V8G
4pQSimlJBco/hFgshizVnaUrDdsEZ/L/BPpE8PxPeiPz+9F0DViq0IB/IO7ySRzFsbsR/wfV/DnV
zb+rAUm6YLLCB0iQgGf48X8L4ZnEWhP9wFIU1CTC+Y9VVGO/YtvdJkceZQgQ0PID4JZti1GMa1n5
U1Wh9AaeFAGipHiSjd821qJNUmsT+GPx5JeFeWwt52zbWgSFDg87fhJqh24BZ0APprAy3w8wuEsW
QKGLtRF2/hHgHQJg+fHW2EWXH50AQa+7McSot+7LdHkblkdyjjzqyEiCI7xeRIYzHfiSTXLd9JV+
WQel9pbY2oPFOvinFg/7UWvb97EasmU3WAImcZzcx6qRbnyrCZ9MXETvSlsHJTSx/KX4Wh1T3UNQ
l7TrFtnal1tIxmVzi5VOsqpLy72XcSUUPMfaR8XIEcJKMA/Yk1ga9vidDXvZ5ZvGA7lK/yvu6DGo
2bxggytny+baz4eYMXmh0Ol3VQKhDRsuYqCO57OybNjhSIuRVVV3KN7U9aPf40VnjkqwYM2W7pWu
tWZeZZfukZQnefr50ONJuTcLbFDchTFv8jJuRoINxlEeTX2O25BT19F+HpUDTQkpLrMaB4tqhdwP
KK33cGIP7HUdbGuXiiYlNj91i3fXA58x8NS23XZ4ANs4q5bbxTt+GtijVybslag1XzV4RKB1yncy
qtnWBru7ltNwsnrMc9O4ICfT/3Z66ZPWVQw/2BQ2K7klCUmwv055vna9MDYfhIdlaoqi+Uagw6rf
mc5JCN3jB4KrWTeUyrI0XedkazmbvblxhbYHeGTub/E2yLx7W/cfZUg26KC5JzOJ5yVG/+sagetT
M/AH8uZZ1OPVTtPBl8Y4t0tWysD369OAnHKL1SFQKrRn8lVhR/a+NsxgowGJk712MsFuysPPffTy
GGqTxt4nCTiQrGVJfpuZVZh6LS2kNPe3YMjazyshhuGE1VxkoyZ4JtqK/ZBmbQNCRWv2VRY+lui+
/ei0+mFUgxTeYggoq3BnMFtqLMPc1k/YGExkNDTyElFf7O3QH3AocKn2q4XSU9BBiX3FAlZ5CGoK
6Uo5QtzqxvB8bSCuH7JEu/8tNA+S97QWVuy7q9tACBvk/EMfhuDXufPENKrxtsvQDAQtwd6hwZ0y
0tznjn/QRTamzufc4lq4usVCb5otCoxj2g7NpcJJ6aA6yvUkL4xmbDV2tCOyjAcXf7oDVg6yE0ZT
2F3j18NgrM3D6EKD8Su4L3ISWUPzEOlK0FEqRf1tBHp4VwHveHBGH05kyTq65b4HjyVgNUycagZx
z0GAKRtjc3Od1wKWuo6ntfrDwCxl7FgPKY2pXlj2jxd7KY+vTa8XKCKMs2tRDAN7njTZ3B1jD3Wj
OUT5CiamHb/dTmqCylp8uqh3vUDud6fS1ww+xiA7k/9cTareHr2J3jUUt/U66u1uIbuJVqP9OrJR
+WPuLc6mol6j+IFjLL9paEkZPEwTGcU+0l2opFb63SGxrCTTh9qIcqlgR3t0xoQJ1q+nwj9PmPlw
aEv9gwAZ4i2fHrIuCus6unn8b5kGokyM/6Z3ltdCy5t6sn4KSvFbxBXVw2BU2kG33E6sbcSMN2Xa
vCi6puIPjgwPKLgp3xTz35xCBnBV3UIcmc9D66x8p45sa6p5UMYCHxayPWTB/dSH1lFLo11qVjNh
NIo+kgnZRlQzNsXkf4t1vqFJhwd6MWb4yNOTTd/tEtGmvzoFYpzBFJ6boFeerYaKkeq67UHOLFK/
hx4GtFR2VRLZtchd8qJOxtrWUu4hQMJBTtToy5SUZz9Iox+aGr6hBqy95AJ4fQb4YD1qzgGHNuo+
faSew8i0N1VihPde3WlHM8UtU3hq9qJlBRLONeWKMQH5FrU6Geo+I4HUdeZFaWnQqusgdNveDju0
udslDzgZH2RPTnPQYMD3mJcea9u8XKftWg2yaYCK6jl3aipkIlI2bhPaL5atngDbdR+eH2t3fLum
81RW0x4FWQ810yH/8HAh0dqVluKvNmGoPjw2sXiQy+2rYuBfSMHpn9g4qPDZ5NRmoXHHEqiRa5++
NHakD2leV/6P3lY1iAxVfOl8bXo0oLtGOpmKEs7E3dSUZ+GMiMJ6NdjhaEif2Xggf4+lEz6m0bA3
Sqr6ymR6e+4nyp61qMs2H3FU4Pve/jYgj2RMzpPdT7HbuZ8G/mryLcYKE28qMvYJyuErnGisI/th
ZQfrCZ/TzuzOKUTSRWAq5ttot0+uAWIT38u7ojb876RStTkXYVgHIJqoGgByvMerzSF3OfeR+XbZ
i8/R66GMisZC1TsID9fp80QZd/Ue3B0EwEMfiWhb6jNo00uLkxtBNcXY231z8uY0arn3M1SyjdaV
xS6FzrLQ3F59SPR2AisPqLbuUrpNOul38nBIylNUiPhezpOh0RMIjabUA/jKpzwarI8BVP4BRGj6
POUp3IK8M1ZepMaPyG7Ej8AqqJznrAoqpHEeEWiPHx0zSDdxaAMHmGNynqmUYJgdZH5lVzaIggP+
ica3W8gcuvRos/c1+JMDdiJ/yqtE8OnneizaMOkgBDlKGjA/Pf5lWnWXzUuH24A8krEaAPFfD7cV
mboBJAbkrP9cUB41ul9XuPUY39BhrQ7C9X+SGNYeBqe1Xm08Sn3DD581PKyfghHSemQplwLi5QGI
u7/QEDz5ELaJWLGjfwE6bcGdRWK594HE8XD5LieA+flZWFb95FpQmMzRRA9DMZQvVetszKLXPlzP
h8Gqu/1JxE5x4OkzLeUAtPks3vgT0MTMNGDNe5N/pBQSHEeh42NnBfqur3UfS23kj0uvOYd5QKnZ
FMET5pPuNrK7YCEHZdMp1XmsNPUoe7cZJb6KGKNx1h/XkDMgf3rXazSRj/QX+ZRViQAsljaz19z1
UHrPKYhqkXCcbeiuh8MZZICysfGqX5VWq7x6XTABDDatrRE4yqtqIL1mOjwN5KioYNbYjvIUxJly
6VPSKfOsjqrYP9iKzBKhv+lXmrbKgw5HBRdeouYK9rV/ftR5ASboClpCP2PdxVpJ74q7HujDR0GW
vIsr4FsxeHIsJXF57Q5RY+svKPaZ902kHILEwc89NAYVE1OkHOTTzYkT474egwTMUpaDVGn6cT3Z
s2hjnPVXjuvf3nXn3fint0/qyTRdCtsON11nfpL/9qQeE4TYJjF4P5Q+OpYAk1+pn7FtdYw3iDzt
LuspNQvDMN8ilR1r11EknzfMz6DdcIAszDdUB8NtmOMHLbtem/9IjLo6QzjC487yn65nF5m9Npsg
2Mhrl9jy1tgzYY+U9V9DlPxR3ivqvSpdk+Thtd/YNeUuRmKrLNK1VYz1vslbZZWPWbfM8xwdcqj7
SAkE2Ku3Fm/CbHexY1GVhxHu7MPEtq8N/IK+upN9yD/w7Qod690UWLN8+pkwHcKmcd5MDQfmQc+H
nZsX1RO/oR9yQsWv+85WFecyTYk9Q9HjdT249TsJQhDnbvytBsm6jgducdbU6C9IBuI0WMN7wqj6
9645IoUTGcpTis3fEXhKcJRHsgmw3KTs4LTrTwPh5Kf3//uhK/5s7TN/e7Gp0w3ouY5hzx4/f/74
NcMfVXeIxI+udlA7B0F9h+0r6OdUPdVhOF4QtKOxXQpboR6s8TUdL3IA+wnA1mK8TvNr1FoC5JQx
1AGpp6k7tDuACT6C4fUe4ypw92qbvna5M5dbKCWPWgF6zXe1RZfkNnJBWY9+NNaDG3mGnEgx/Av3
V2svz5BxnJ3mq8oANhiOvKrsyTPkVVMNt6vbVYKxMhaRVSLuOb9wiEBBifmoMYM+ERuNATrJw7mR
R7LpMRG9RxyKLY08bCNQ3BV0mTYGz/6/PwXtk8PS/DHYpoPxl2GSzzBIn/35Y9DDLIkL5OB+JAUG
UKFXxqe0Si4uLo33duHHJ9l0oxafohBhnrxwirWMybnyqGpsY9Uj8ACugTNuA0PZN7suGN8+xTEC
iB+K/ulTOJ5fXfejQ5OPwf52GTmtViKDCi2MZNn9rUGycVW3jXJ99dtADRQB+hKlmVtMHmW1Hx99
9je3+O3FFK3YOJmm7OWgjIcmSObAQccszcqOpX9AI8UJrv3Ph3KCh/IcUrnz3N8OfzstMPISXM/n
i839RimUpYDgumwrqvZipvvKI+omOnyAoxW1gCT8J8OvnAMcCUh3PfqAVtAAVNXzwDnIEUEaktoq
3ZH81LrpQa3HESqbrhL0L7WuAQ6s/QsZqOHBnj2pbGVS35OUioPWxdph8p3suUj0vYyzmUajpsES
Iw1C7V0XFyQaqzdBlmpXaBWJ9fnsv7gqrlfTVYj8b58eVyuqmzXY/MV1QVupqF3oPEO4n/35ixvl
Obl9uA4/SHrwCQtvwAuu1Z1j3CMg71XxXvYodgQqsswpDMzRBzk9T/ltpI+2g5eU11AzIvKyNHX0
yDTX7ME4/mfyMPnudU5dxOlhjLy7JvAoX/Tct/QYX3UwQw+oOjsQyxzWPzg7uHbmPspQ1mT1PY63
MDoyx3nU56aYBICeSEmXMibnxY2D/IhAfl7GwPvvU57HO6fKrH2m9dZeHt0aGRNBkK25RUMOmOfZ
eglR/tOcW/e3YSx4Ryw92MyGnvn5+n/7crdLlTWPxFEs/2qq2zT2fcLfaD+pg3LI7Uw5yCM0B167
2FI2n+LDPO0WMypWwG5uzksT8si38z/N682ZK9kLa/lpIM+B0t3JC+Lk2i4d3i0CRX8E5RUFKbKt
Sx4taC0Qn9DX9qSoov3k7n100+s1OA+THCONM8ThrKkUWtd5tzPIvj16HkyLW+h2mrxmYG5C74ns
Ls65vBcoU03/2ujWuzGnvmNAUsDTzG94OXYLkgjlBmMY9zz4yaoSTvnVGZ1pmYwVO4wWE5mgtq0l
Vr/i3SVRI7f9IgmKOyVQk6dBB7WD83izzSKoVdgrnnRv2haOXbwqde2fiqR5T728fI38GHhA2YED
nbttGNi7NK70xXVu2uqbqsXdIZ5H+2qn2Ic0xJ4oyNr+bAwzFk8VE8wZJXzqc1LaKBrZP1T3PcJj
koy6RklCCaeLU07ODvMrBN5jY36it9OlMG37DuyMspUxLDem84ifjDxBhkj2t+ssKNul70fTRQ54
vvHoFnlwlDO6IecfSIoLn+2yXwg3Iks8Vn6FxtV8x6OMPcvbkAUatZKtPHdK2cjR253xNhDzbLF0
8tK3UC8vcruh3l7pFpOztT8u7221nXxuI9PEc7xx8c2Uz/Vrf364IyBJTUPzjrfQ7fGv/cVqQM67
LQ4+Xe52Ln+C5NermVof/MNiwdC4pf7plmsZGFJolgEJ1mbt/umWq2i+YueJbXz3DWUv0GiB/RrG
HXASB8E22XfDIDjXJaSxAVccpKTmSU7p4Kc5VSu7GWF/BIERnCcVNeIRHaelPKWJNW9R5RAo2TtH
J3yROhxfwKIaQNZOMiYbkbh4FoWA5uSANY/ale5vOmfyxv4f0onGf22xLDZXYv4Pa2Mqi/Me5rc9
igGSpnKjuP5uVv5OF2GBSgZs/baMfg7gQtW1hbvW4Xrou1+aQrHveTao333Fe855br1qgaHiC4qO
R40N6pElPfTHKteXFbifPQAKcafXojtOg+E+C8r8aGrBL9OybNvZoPUHO3DfGsgQhVeLMzDb5NF3
/XfS+o//eyk410A/fbqONtMFHZaDqiY+Z041N3b0QYefLyL4PVU0UHSPgV/EgTjLHoYV+iYjc7FI
lJHyeCryR1/jo5WjaS+q+0RPgSS7trmOS8TqYm/y9kDovL08KqDLdCq2O7JHxVNUEOyYIhsLcWas
OdX73rc8ihJw3Eqlq/ZN3KibLm+aUxAOLDLIQjwDkPYXrVuYd22VzZAkR+F1rRBfKkFDJlXBvp4j
GZtMPdq1tre5hW7T5FwAxcDDZFCp5muFYffgj2H5wrLTWttOmK2nqFRemxEZ4sT06nvZxfz6i6K4
YKjnQRWtvWFqXt1BNc5tOT2yAo22//tjwhn0vz4nly8kCyKV1TyqOZ+SlR6SHUNRWZBCFKvYtJny
FcW47FE2njUkFGiiM2/TJa0TpuoxVJF8H0X2GFpR9li1QDhjK10ADPLAVnq+OIP76MIOQYW2/Qba
yTvJa2nzVR2zpZRgVg+317BCPlOHO6y8nowrYQWMPVs2sT49wkJv+fg9d996loYSbDPhuyt0jHtT
mFJ913/rG22bJrn5byfpN1kinG96L9w733L9pzGamnWnZd5eje1m1VWVszQF+OdbiWgqeasG9LVb
LKwAo7qWcZAlotHN2mOilX95EjotAOjnE+z5BHkNxRlaHJvzhwYnimRRjLAXbq9gKeU5tPp+Ib3H
07Rsj1VYPYSx2lxkiB/FuCoDI17JrtahzUQaxUdYqRxtcTC96mcWF/m5x2brcTCcp55f1VslsDxr
QYHzq2rFWxm0x65zoS6lQXKqeqSniznewZtbmaOT7FD9H++iGBsmMnf5HiegtWh65XhrAlX86lbN
8OLFHTn2p0DvjD157F+NDol9n7QWInOeX5s7TFCWMianjE1q7IM60DaxSq6givL2i/4dyI/xRW1m
7ZtSpXA9dxWlGNaVMQoI86HxBRVu8FZd5j/8OgfgoHnR/EBg4BSUD45RIpXCP+N7LY4AeNWvIZii
XijdAR4CPP6R9AYSR19LAJtLK1TMe7tvxhfAD9uUmstXg+oLNAfUgfM2DN8iYAhyfhpoNr/OwmRJ
yekgr+aT3zODeyiJ3PbqBPu3Ww9N09XPT0J+dQh4zc9Ad9YQ+7z5wLGvqNK2yj9Qd9IWRuGIkzY3
JVaTyGxgliZjfVtUFBNVfVs5PCdu8wKn6PdeAggVtvDeIflz1yKjt/HH1v3S+T0mVvr0DZoBevW4
tB/M3BvvjTHb+YpenTNL8EDKxA4KTH2WocZE8qOzau3uFpMD1gTjS026o4ch5rmsgGBXaa6tceVg
M5gawC4oF/R7LXBMCs/gSGTX92cvXlGN/f56KKNCYNm9+G2CPCwQm8SUe9jJXjNf7Tp7PtutcPyN
vFjsO1MhUap4xZM5BOG2jh1WDmOmXvxKwLmbEJSyIntcR3UeHGTjMfEwFhl2XiGg21tMHjnz6N/G
jLiP9554vs2SU6mRjQtH7dxlUNSQ8IsWEqUC/3BhJoBJW+FhLDNvz7x58yaKBksQDYjKHBrtJD9h
Arc05p4M1V2W3FOYwA1E96IzlAge+2xEjbwe38sq8bemb5TrthDjewBnSWcB+ewlsUnZDzaNnMYH
A3jSicOHPvOMS1eZFxkHDYOf/Gj7O9nV2dNFcICtCNp63t65EVZKQPfgiY9B8Ay3PnjuNArwbvN0
jQSpcecnQ3EfiMo6xVmKVpXV7CHnVHwENBA80c0K+uh+0kSFvQxswyrS0KuZR4MJ77ZCHYudwsIB
FSg/fACmUt3XQ5Jj9xy3F32CGsQW3fvoy2YRNqb3U4jyCzXt6gvSDkj0zieV+NIgWSHg+Plhi/97
FbM1lId2xi7x2ijU4cHn0TdUz9sUEeoO5LARW9It06EKhVQzlCJ1U/hZfeco6VbWdrKOiqMFzmkj
Cz9qmvU7ADDAK2P/C4sIPNUmNwFP6ExPpHAfsjl14XuZBfdZQSZvcqJ7a5jsc2A27gEBnZ3slbOo
lDxykAx2IRE8OElIVQL93VgdvelO3nMdxPC3jR6+y/uulXkIZ8sB2U+nAWnrQt9/uj+HlnHpW1D7
+BoWPKMghQVu3j/aORoefqWHL4lLobeJ0wB6rfhhI3SPAMp43zkpKHqIAhiMdos2piOaznuQjVOK
9BB5YqXaHchhGVMUy3vIM+0tnAyK2XJAaV39YabHuRnIe2+caJxUO8guYk8Tevtzv0LAA9EytIHl
vDl0HZV9fh7q9RQ5j6/YWV5qqJNTWCX5UgsiFJUitUMMgWaWQgL2dRE5FSgvKiEriRgvwnnMR53h
WGjdi+y1XtY9lVX0AatSXWgGSc8C4tZJNm6J6okDDGV1i7UCsn/vuWs/xXP4Frdje961dj95JeUE
Zp49J/fyFJ1jC/nYOSgnqzDmdlWUPcR23uwAgiRvo+FuGyul9kVS+Qyj/EOGI2QANnHatGvZ7fii
ww4NwpPIPAexGgWbIs5uHDu/p4qO2rLmJG/xEGiIvaIC62g+G12Ra1/BV7vkUrkRZMPonossBRyG
2cY3L6YMD3zHfwT7BGzB6D3eb9evzXGWgvUUdJznJtbR78VA/T/9QZkQc+lL8NBzLJXDflS0KP/p
zV5D5xdava6sykjJzraLmkVdKeEPZGvsoRm+U+MdFniqtKc8qgWV1ZZnWJyg9JcifzTPDHX1Nepd
58XSxhHlRC9BtED9dC3fQTsqFsXZ7idt3yeaXa7loTnEBsoxc3Qww01RtD6qRY6GfvB3bFAB6bqi
29m+KF/KFG0wkfThtmPT+KJ6uJP0PEFgSKTVSz46/CGDWlvJURd1is3kWepSjtpOhdi3yLArmifj
P6zem9qg3MkuesDZoe1Yp8huxgdmJ6a4+NMsqpJ1wU/XBZ0Fptm/U6H+UQuxv0YezMFQc7KnCbdr
JC80j99Gl98riPxte22BZLCWxDZ8H4QMezfXn82s0eAkF+O3ulH3bWUoX2Pd3JHT9J9FHTjnyYAd
a6so22Ma8e6JOj3qmJs952rYrazWRHIHmsmOEuy4zy2eMGN6kI1Gve96JLutZqcYntDcpihQb1aa
lZH8mpXStCxaqcA797Ih893sTUTlsJVzBAWt1FFgxpotzmB9cJINzs/hrsuab7eQPMJ8FGHjMNe2
SooQWWga49dUd08AceJnGNjlXsYhmYxfI1XBBXl8GrrKAIBvsN+F1LwIxiB/IKGcP8gj1a7yh6TD
7FyOjnNXxuSomwCF6b1qejNrBO2wvLYeDDHUx4qS10Ip6vKjq5TFVIj0fcR3Z13rabezilJ/Kgz/
mz6xAgYuug3cpnrIx6h6kEc6+b4lm2yBzCQbkTvFYViOOCKinOejCSe7twF58lhboOltuG1yQMau
V7D08MlmibYx9frg8hgDoRuij1VQsy4d49odax/yzNz1SNVjqFYc+gqdsXyqxn1T9CUZITs+T0XX
k4FWeetsl+GqDe25RuttGWsw/oswMl4yxyrJSaYwDP7cVSrRr72RtF76zXNyvsRlajyrkKveO8Mc
FmkGothsErEeysbc54la7912DJE+RJUIuIaxmEpBAjwM8B+zy+TUueYr0m/qzph7MoRXZnJKbLxv
RRtV6wzZJJM/C8NpEJcrR5v/sFV5dAoRXDS8qTeNwFYDSHP7HqQJcDLRPmshgreFiqmpnpbde4Np
E7JT4XAMdTE9wb4/uqnTvutZnq6HUAc8Mp8OfucO0/LosVSijSzck6Bw7mWxXjZ2kLnXrhzIZYX/
NsdMvGCJgttKU1rzSTcjlAK75kvC73OfArfCCRgtt8joi3UfKM51lI8S24Sytw9yVEX6ITNS59nE
aPicleD6sLM/5qoXAcXKvTNl2eiYC+rXc0+GZJNl7+MgjBPkDO88KW6xixP4znEWLks9zXfIStev
emqZd01a2XvZTfThWzP21oPsZZ6+VdUyusieo6x8e2ifVJQ9UTiDo1UIcajHXhzmGh16JfOh7Msm
RABm1gxAW/GPiXLgUxd1RANsGIZif572V3P/6ppNSQ0Uce6AdUhinVrdx1q8Cpu7kMQKqkqsmxeh
iQahGn8ZRSt+NB0/K9MIfQRa0PgLE+W9di34/obhX1AQEOuuV8f9mBRk3vNeW2ujGm+9mZ06aFmK
WQTl+Iq7yFffik4Q3ItnGQ+D8Fc805KTxTrponffmjQMzuVA2q0ohuqjsbA4iAb/1UIuZovwH4q/
ozO+VuQf5ARFJPPd3xxOIfr0BzG1Bb8Pv/7IIPgPYNO+poowV1XkQDYJkv6C5Gl0vbYTRT98PS2Q
IqkhxbR2sq75jr9PebeQ1zYqxUNNcSooRpr2Q2HM5gzzu+oTcxvk2FNQ2ozulAgsuESBy0bivyVU
XB7dBj7N+9SVk8swQJFY4Gl+u5Q8+nS922voLOhB5k3FMhQ4UFv43m3rcmzeIcQi3RV/rYUBBDbh
Y4o0B95fhHiIZ4/kQtGUyPqyXMlpmPQdMLHvnz2RhPeZgTpaiOf2fujtao+3db2/dbs5hgFVywJn
PpT968Q/TrnFihwubx5XqFT/xeSgqcJtZSEVoUFfD2ODb4Huas9tHX0PCis7mnOvGh30k7Fi30L5
RxkE3TEDwZEmtVFzGpoLfx5raYnQ+y3l5AzhvkQb9ppkctC4YDcafrlmkG4nXPuR4u9RzQsQWSrU
JT/p4F7p1AUVvhYZbn36dTTHFDMq/20aSOeHo3swhM22ZG5k99bkPsD3Rvt5i3yaNZmDtZgavFnm
7WJR5fUlnrFxI1gi4HxNey+7uKWZLC5jd+nCTngWlQMx2VTesVRDDcKYcDjKE+2oaLGK1oqbvScl
zl+xJ36Mg/1qCL9/zXwkeWBH6/sotdVjG5YqjpQjoMgiVe51lMF3tgeFLjOEchJm96sZTBMpKHYt
G6ElPrqADDRK35xg2snOGJmefWePVb8maXdfu5juNT6mTr4a/9Sa+yJwk393YfAzVB2qW5ior4C3
T8eAYtx9hYzNZnJQFAWaGKCfYeYfyZAwg5NYI52bwhVvam1GKNda46lFsHRnDOZKC+Ftei72ccrU
fGDCKxHPYengSYpKy4OYUX0atBw0evNHU0GEQTcz/aOZlFPQxN6L1oTmxkIBdksNvXpBpP1SZ6L4
OtjWy6Sm+cWOu+yi4tK9YHubbGRXDihVvcVornuQIYQiqd5TCGyML+yWwT1oxQ8trr9UqQfZxa5R
73b9ARpqPJ3YGuL0Ew7ZdzPfO1Nc/ki7kiK1q8WPiaeUO956vXEpmD8HTYQE9DylHsXGaLT+HSqH
WPql7R0mV3cOODjby7abmnerS7fydUmI80VljXoprEqsaiyLHwYx/Wpy4F37FJnRW9x1hohkUgTC
v2TbtLhNvs0Ze8oF+aghao9obojYySYayuCVpR4OWQM6pdcuXElEXfhHyO6kwc6PvGS6l10rRjOq
q1V3TzIteLUa8A2lFldHOYqN7xsJafuBW2n4yjb4oRjsFsYyL8NKZOOnfnyRJ2pILHk4OT62CAFd
n9spJaw+VjQI8Dy0ZaztI6qmlTjeQjIOSK4vySY3wt+x4YuaCzTFYANc85vWdMBHyzEpd4g+fgc4
PG1btU5PeckPpcwNiq+jhppKXLs/RorM6IcBWikRvWrJJH8NMytbqFPZXjxv3ggqQG2F12d7l+TF
Bino5pGsurpQAZwukwnjJuGNYHlKsNaFa0UX2bhtslNBQj1ce2FNnlYoO6wC4+sER7GmjfF/OTuP
5caRLQ0/ESLgzZak6EmJkihTG0R1GXgPJMzTz4dkdbG75s5dzCYDaUlRJJB5zm9i0S0d1JyCTt8r
VjKcZIG2E6bz8nL0PgR+1lMT+G+F70DebSCVmcnkvUX66K313AnX+lz1et/Bz0TzdrK3NtLvZW66
ZznVSgWUWsJlBD7KZyNFym2eY7ulfiyNZFrIahHY6RZCJ0pqLZqYJlsTpKzqY1+MHszu0qkeBu5O
OIbhC8KpMGqOCJDCSpNdhVdoCznekP8CDFC0VZBmWGuyEXrUOhenHSO7yFphBe3jv9tVHe1E9n6M
1dMUJXDGGqHe3IaBWf3HGrJdNkF47Y+Eqq4FrovyMEQWS38QHTl0R8+i92FKb+2ZOuhorhT1zpvb
/z1etou6KF7rgCMHTOhDJzpQ5POVjhDaAeHaGq1nguXDqOB7VqH5efvezjtPHM+N49RXB9nkOi7a
NvO3uPb3LRm+XVVWCrqhdf9+3yP+py2f3lo/ykYL2Rf9az95H9slvUbsWXo5fhA06T+JgAt8o2IP
1UWqYYRgjO6zEUpj/RQ0pHpkO+rWfLHriWebauevgn1+zXkj0I2rEmYRJDcTdkmmKp+JjsufL6yL
4RnJOfJqDgJzu+2ykeNoXhLQ8sSDXgh736uev+erR6D7N2+j0RwUqJKx3QYztYP9hvLkQ9yXNcn9
KGO1Xk89uviyLXMwe0BACQnbSqATXutP9VBbL5hooDzi1dWGj9d6IWiu4pIInzwoFfNFDvk9YQDO
yVEZtynTU7PXAe/JSXeiiz7XEvRpIBjHr7GCAG3TOHuBmLaxyNvBP2dO5kMzyp4GCxd1cA44cabt
QSAsxP6hPY0zHE8W+nzwSiznw+9Fs5NN8XxAC+cC0WaozSOi9HZNCk+ZfOTBlWD0Vjl6eXsEx0+3
qowVIuN4ikpb38taPencUF23ggPmb9gE+S+yANL5bgx2Ba3A81+mBOlmNu/OQz1XO58di1kqX8yk
dWrUyUu8a7XxSY4tIs9bIiGKrNu8mhHNcWcntuCSVsqLoQv9Zfo29KpdL5GeghVuRmI/tD30+9qz
d2b8ls/y0mh6XWHXtx9BiCWDk9vf7agxV3qccbyO8KGwhGmfVS1uLtK2QkM3QzblueA8Po9oh9Y5
y045bG5yfW0Pt6PccgIEQgcd2D06NiosWFVFL2qt4kaHnC7guhnoIbtvIyttmlaDYTTLf8yUgxDz
/J70HbbphNWwrjAuiLCPH5PKUZ/wkVjLKnyBLyk3r6cmmm6jtJaYmtsCO484KM4Fexq+jJMAOPy7
LQ/ycEeGtILG2JrKQk2nBXrhhCNjtqV9Ex38wQ4PsiqLCe0w0kpo8VZFyVZYNmqpEoZreZmAwUEq
e54uZ7Yol6rltm2wckxD0TwHFS4blemI70CjuNDFXzipAwaojeax9bt+H2g8nnx0Fq+NUL6QmhDf
dSwf/ES7ZKmq7rMg64INmmek0JGmXLl5HcJcNdlQiW56Mnq1f9Br3GcEDIYstdQnK1eN60AtmWuy
D5HnW5/0qZn7yjrRbn3/e57s02YM9O95ppeCJg8TxDqSslkaiO885aPf7UCZ9xseA+VLYSD0h/eH
891WgoVJTDDGAKfLIvOvHlzUYuyQB1Gmujj0SVU8aOBhvlTszcrJ+KsL5n+5SixDiCg5AzPVl7JD
M7BC0Tgx1T0/mroJ8QWx2vqiVTi5yLXTuH8cAiV6C3HU2ei9Vmy1NlGOgJhQJwtMpGIRAd03qfh1
NdjF1ld6NHSLbAb+zEPuvfLqPi00SxU+mR+f2a4vhsqwPwJHHzdlgmzb4KWo0GfaIszN7CuPKQyh
tSzZ29yeX/mYnmxufIsgxASwiifx6tch4LSkU9feqIhXJU4GIucNcntzr1Ab+IiEI4zc8VuCXjgd
dkbybEGvfYUnTyAYk7XDfaXGAa9ezFMZv4CehkqHn3THzPOMZSBiZVnKauPwz58L4dpGi4Mnl7eB
81WixG8a3yQkff4eJ6+qKbiAtoNqX9Zv3Pabn/Ucc4DZ8J0tr1gINHVeS9sJANB25RHnB/VgRjgJ
lMpwTmpnuCCRO15Q6GJLBFBANsnCQjpUD5vuUdaIYA+XW6+cENbsEAQunfc1ao/bd1oNOKiwrCwi
0x0PXli/yVrGreSslT0goZkKDEDdOeBx6BzaubhXMyV4j9Q22gSSUSw7wPWr7dqc2cOyLosm8dH3
j3F/mBf4c9V/1OMoeK5004WQbmVbDQzdSnMU9c3UgWHYrSbw5mu1N6HhStV5g7WvJi3djXNwPdBB
KoV5VKzTPMxQkcWJKu1sbRXaeXqN8wrxI1z8lmOvpldhJSFK/0a9uFXR+T3rXnGVtUoBvetVuMdJ
s5s6RkRWXt0LJXJJkch6TC7LvY3E6qY6xG2L6WiJKo2tdK++Z2F1GLT9NWriZl8PLiqNczW2rfSQ
6zjgVmo2XIsQKQbfNOGDzr3OoLhHMWAKmtpWf+0j1zohKfEtn2s54Y5zHI9vsg9pdePRi8onOTEJ
fONpRM5G9qWIll4qR1nLvqIsnWc/QGlgXsXLeeK1eLPMrzeYYXLVuBsFcTSiwLnNncx8leNy7ETi
moiofG2nx8AllmYbDRoNnZ1f/X7cJRapStgCxXUK23e18Jqz7HNjYMB6PCRH2cnPPEOkso7R8mam
4kTFymRHvZXVQhAnyIcB8wsEvWxcEg+5j8hQ+e9ixBVL7bWjbJ66GsNY25x+DYs1SFNIOKy6IEJv
VY5Bb4AxCEtP21SvL7+qcqLsl7PjLlbXfmiiHVqiz1DavbpnO0DMiUc2kB4rNY5G5w4oqiME1vqG
x79qbuyr2gd3Kge5EUhqdSK42OvT6V5MQ6Ce9NhM9yD8dtpck52yPRmJf8MD9+pNP6HWIxtzDRb7
4j6I+Dn+CnU3b2iUn6IE3UbKF6RuryWrYrDToyzCAGA4nm0z9lGWbtdmty7EZJ6j0Zn1OH6PkZeK
EmdHhw+7cMbhMXFGpN+jYHY1j5u3qOLpPngWen5ztdar5ylR4ydZM7sUOR8xvrB74ahRHJOgQqqh
roqVr5MgjyYFDaO0Ni9hlYzrMcqQQfUQxkcyFaSWIYpijZMpfL3MIdMeqOTNbnWt9h5DpGGPmNGZ
F7mOW/IAz42naV6viKP2bI0+kHNeQjZBuML2Kml/yqZbO/qHmyI0m6V8E7JNuHjmuiLoEMPUirXm
9fhlzKeoZAoQSp5gi5q+cWrnA1c9F7JdQYIi1FTjJIeaVY9ALp/Ure0+TM76PVa2Z+6IHzIKisuu
jMYvvo+ggVaoH0PktNuh89p1DLdPtge+PX249dRuLbXq1p6JkCsblfBoVvg3t1VlbrpMiOfRyfrn
UNviimReZAs7FH1LnBNh6slDlTPOVZWcktXs0PMWzwgGmk8a5/9bL4AgyEfoQC3l5DBLfgigxCu7
G5O3bkBjGtGzi9GlCcRCG+IKNwoNudhr+FU2otHUvdQCN+15Qj4Qrijs9iD7bPb7j54yvsu+gHDt
SdexoOraSH92hfUWTPV33S/Ea1wF9ktprxul9doly10VHHVO5txnp40z22O1WzlUuMa0Qayk4WZB
bzb53vH3OvrYyHXihP1qH0EdbjT90ZhPRtV8WsL+5EWLe+Mka4HaEgtq8QZRCg5LXuTX53m87Czm
8Wpj/Tme+C3GY3MnGsX12RlNrA9DQEupHy8md3D3dmkli7IvzWceUuYzcgVIM45esWvr0HrONT14
HMtoKzvlsFDDCasJCMffZ1n9SwFZ7SLn6KXRbaZktJb3SYNWP7u+Hp/kHF8p3L07v7A5v+YfLyyr
+Asekzq62rbQHmurxmgAR7435FJ+erUx/QiNVwStcXQoYR5rrj59tlHQgVYxAB/xmFlXtTUdksIn
sKZwCCpASF4iZ2yXveNab36ZbYNcIP+Avr4U2a+DHs6JAkImL9LsxXNn0fTIOsqaHOFUjYPuIoLA
cpYn0KqvR+8vx3SsgmULjswJEsrCdPodbOByoSdhchbuoO8yNL9ARAwqysFzGflecNLUTzni1gT1
MjnLOhbNyCpX6kGbm2S7PXE4yeNqWKlFJx4Lo+EIkibV59QY9apSsXBuEHh97+tXN9PLz6lX/W0v
2u7BipKKGCS6pISEGm6hCgZAXlk+F3Nh+i2K/FNY7mSboWkEfDkGdW7wDAGwePYJwoLuQGhS9slR
JUIPEDOqk9UL49GYCyu38Em22ngt2xotMR4RkzAesS+6cHDR9/emyujMc6Rd9IZ9wUJORyw05Qef
LflFQ6n5PtmJdZSF4nqEuuRlISouCzPAt5rT0fI+qBm6X8PJ91rsQP+uhkG3G8jM7kw//sZ948eA
WA9xz2k6aqjH8QsuxAuEX3wPXNX/mtvORtMN5aclMLcMVEx0bdtYZG1mvYxh4j1MimMfY6PR9hF6
SjOsOrggubCPrQCclrUyhsb5DNPMXWuIam4Q6XU+FZJ3qCRZ767hO7sY0b6HIiHJXoRIUqCkaWwt
bLnevSC/QjG0nvQhj18nsquyuUnCGBG7fEAlnVGB4XurTGTmf51klEmO2wpqiQPB6VLDHya09FXZ
tga/hhGPaFwNqJQfnCs/TRVUjTAt67mq/KNsrjV4CXhwNA9dlFYfeWKj/zf0NglmtFDJxNxmD7pO
GNHJuqfUzfZI8yH32WAkXoITWqflGHwaY/jk92DyFG6jj4TxcWae21G70Vb8MObgZhB+VtO6j63y
I0T4lY3GFK/CYvA5upjaA3jLo+oT8hCcGE9C0xFJnrPbdU8IaBRGfAI5m7zyeDnINDfi5mI9uS1m
pnNyHH7bsifL89aCej+MZR2s5DAD9g+8tzp/NFHyuIyj9SGXrYoke0ACCSjT/Crdg9v51WeTokfl
2HhJyMy6mPxPMts9sc+m4Y6KJqlcdCoVzNZAB+ya8S9LqPG40IzxJU5CY1uSmyw2Icrc6E9q7RHv
GLT40dneqG1oQmtoRXtuBRSGIe4PBFc1jW+ebCuiU4slaTHXLFOINfvhZKfYo3LAvhEdrT7zXiNk
HR8tLz3KWmKY0+useTJ3uaLvDkWRtXPYAjYRFL1jUZOnjzr4i75mqny7ivAjc71vpbCU7z4ukCQr
8GZt2ei4fT1+Q2cEU9Sot97QjolmgFEFNHcQD3001C+TMoxIaVVITsxVATP5yVPDFdrrLeFtA7Rm
DmHhAYt5/1zqLqg1oFXcyJ+joafSZ9UqMRA5kH1KWA5Y+lSQNOkMm4QRifY98cbkmEApWPO6JLUS
A01fwfliqjLzsexU7QYC04fqZ65ikNRnJNUcNrhIewMO08Swzjn0v2s1UruGaYF5Gwz7sy4IuTbN
V37Fw0MaQifn1vpT98MRXgz2T2g51MaqMUbuwIh6KxouOLKAvgEgU14ykEs0pp19NRd/9v9j6H2+
0Xbi13zZKKffuuuWeEGV6xe3I240lIn46qjAQvCEnIUJ3AptCYDa4WPkKeFXPUC9E0Ve77WuYHyD
hFEfCY9rGw/GLApsdXNQcFhaGKqd7usM6Vwkp8Qm9EJ2zEOLA+Pc1sOGWPJdNtYiVwkMp4LvYYr+
zuxbu+mAPH+Mtf3VRWHpqYbC8JJnxibkBsFptUN1d7JBInPfsx+6gSARKIbu6OtN757GEhiDF/Yr
ayQBmYP9eG4BSWzVUC+24G6U57DnN1Syb7oaCb5pmtFk5Nb8+n0qhwFrG7STrbmqeMqicovoiuQP
EFPhPMvmFnemXVJmIR6GdfPOM94HlG+Irex1PesntFzvLDtlk6y2RX8wYfxfMZGdtl6fuA9m32mf
RMRO2PhaL3quBScnbF6TwXUWhYq+MyAHXlzX4nVXDB6291TB2NVbxIwTyKhUISYoe8UnE47AVXRF
JD04ayFxfcX6zIvwXbVG67Vpcn0NVqx4aPgAXg1/RtI6dbgUjWK9uiQnzmYZX9O+wYC37Ye1UhvH
znK6F+wexEuOQA0A3zg5jDMGFDWpYDelCHbLXjkubqNlzQbwIms9wsordDkT+GTeBZBwuQdnh58H
UAC+t83wTesqjhd59sXH3PqBvT3bG91Vz11p6Us5okRVTiniby1Rq2Xjko/3J1AdTu3oK+yzg69N
5yx6ZTrjQnz0awTInVgLQYsl3d4y/Oyjx5yp5zF07RwbbeoyJIfAB/EhUgu1Wl5nY9RjjR0g8RFE
v4LFpAFxKQS2yhVf80iH5uaYhnKOQXbuh5LHDL9/61UPcOMyqrK8YO0RbzNDUU5er/0q1LR6ttDk
2N3bW5CXqTm0uxGtbhgIw/CpTMVjB8b5J6ZcK4xO0285Uuoc5gE7wbpM1qLjnKgOan/AuEBdq3pm
P7el7i90hFv+ckp9HevW+NMI/P1INOYL/gD1Uh0D72hZcbBQkrpbqNCr3yIDrzGkecalrNahbW/A
rJClm3v1BEWOMPOtNfi0+o3EbbFyNMfdjnOvrRMwss2qOsheNkPwllv+EwrBibdJ19A/K5OLXKns
4CAUeD0D0xlfR4wJ5Bzd0POtXxb2YzcMXwF0dT99d2eqbfODZHCGz5tWXm3oNA/NaOanTCO4b4VZ
vhmJ815U4JLLMbSKr4lbb+HotT+zytr1BFq+xGFQL/Ooni6JHkHqVrJ2n5fheMIfokDgo9Ovxpyq
dSGr/rC7Jfu/9ie3gO+Znaj4gacOYAKv4BsHJz6FfLsZUG54sjwQwHrsrK2GzxEYv9grCD2nYPp2
lYOGO2o1DTGt0YlJkcxWY7KQXfeqrUeAqlx0y/4xJ09hVWiVp2x5fBTnei4aMCcrrcYPFc3J4kx8
CQib7NYaN/lHT8SZjh07Y2QvrJarx3GiHXaFy7P4VlhFwO6ob9dVn4JXnTt6jIbRLmz0TwSz/F0n
q3Ucu6gQAlidh6jWZCKP6QuSL1p0ICNe4wM0X46BNl9OebMpfHG+9VTCjw5C+FW4lpf/GB+6jyMB
lotnNuuI6Mj7pBr5iZwikLK5GrVBszUMbg6aL4J3tdPxObMwnJW9PKmrxVR0/Un2klRHuUtRX6yx
ql7mJYdWU97kklE3tQtZlUv2ZL9WshqwvbktKauoQ2wss3K2/AbVfdMSrQqgYyFSpuIL8btNXvWO
P+2tvkb9X9bvhZx3r8qrexsblm3jtScyPCZiAte2zCCEG8J96gLHfXLhcqV2MR3v7eYw6Dgmg5mQ
Izjfuk/pjEpsicSSofp7Kt7rqGLYol/IccPeNEjKcn9O8Kno3FM9X2lu/OtKtnFU+tX7x7j/1Aso
wb2tV6TByUfNNUkwu2gH+IQoEcGQdT0T12x5aZoTuw55eRsgx5LM0xehK5rbVNlWy/ny8h+TSJeg
+K1ZiN+HTgZRQKm3kQCom+EA+zRlQQBnQ2NbWQPTqXKP5OPvjjFxgjP0+aUcdm/3EjRmuV8AtydU
jXXPvEpr6idQxf3hPk6J9WjfROPHYFnOrvU9de006rDXE0wz8PTAYVvW8dYb95Fa+ObDvR/7M/rl
UNl4G3+r6/g+gQsEBIrq0yJWH3M3n74GhV1jKJe3uIZG/YuutR+y3ce0whqxwdah5rPNS/UguGBq
oDzlLgpqfNnbVd3YeHNUIQropB5V1OoGRGcnzEoPoCxvo+UUNpfeY1K+ygq5P2b1loIAeoD65rym
LIwUbDEQXu4qONQuhNvMwdOZJbvom9wkyJN4/LJyZS/6BGpqMF59I2uxN9CrS1omb2ZZjh9oJqBO
uMbsV72219p3xLXxhcG1nghxlVjnX9e2gfBkFkyP0LTR7rYLfd0bWN8GAqEoIEs/aqNzjnqUDq9R
DUIzVDk9RbE/vLLVDbYdO/CV7FWaIj01k/eX7EwrQ2OLdACXkHbLaMJTyQgejVGAaDSxBZRF1pHk
xiJrbDdC8eLFrX7vl1dO1W1VM8XfvktUHFSUyF+VOdFVLy7FwRLEKhZYY3QHWXfmRnn1R5ub6lDp
iUyyEUORH7EX8D6uER1b4QSPndv/KiwHueAhxmnnjw4IA+hcVa66uHcQ3wseMzOPT3xfln+0yzX9
sHgZ0erA6YtXGGy9J6tGIHnmBkm2z6T1xQ6vZ7haf9N+ZLvFIQ0q2p1IxJidwbh70+3KhT10X062
yTV/j5VNf6yOj/JBs6tmaw5TosBmRqzD8jsMyjME+FHwGknT9UWxE24yX1KXVzlKqQsjjY56WHL3
cXzjjISXiSndhLEcogKaUMqzPfoIEWO4ra1iBWfcW6/J/qEXHh4JfFHAKvPX1WP0Pup8jXJTZA+y
mvtWsUK8pdqBG47fDS3+oc/QJtmZWM/8SpwrY/wnEoxPlaZE72AZvb0tkDOUgzAdrLldVTroBtbn
Z50uwUM2Bzl4CP1TTTr64to2+TS+E7K5ySxcRUc7ur0p3eQsp3y5QR8woKkSO3mSkAb2KM2FFhg8
6dMd6QAG/Y+WQvuMcd59Aizc3PAS//c6t9dprI/7Gv0AWQy68r7LRzAFBJoxaFH90V4CoAcaNhcw
G9tVPqXcJ/Kyg66odPExg7B6lFetbJwmXA8TvQ05uc2DZH/U6O2v8bdRckKSkVFH6gxo7h+LyO7b
pNgJcfvYF5yIDgkuRRvRea8EeBX8sAerPsnLqM8DGFY0jvwguWlAagDt5wgwdhAd+R5EPtGQ2FcO
EdERjPzOg/e9df14NYcRy4VMOspM5H9OSsouAAHVQY5UjHDd9nW+Nz2sBisIqpU+o0lrzuc3GbZb
/Xd3o/ZKf/5dHSJ0qhdSm01D/6hZpcmw7CsrOQwY1ASbu5Jbi3+IfIHYIsty/l29rYCC0YBcTtZD
6pz6i/aJx4VxkUVt690pNkPg9iF3LxE2yi5y6oz/XWdc8iY1L0kVwBjBGW15b/O4B6+axCHxOi8l
Owqn9hejTobx3qaq9oeXTC1O3Kwk27mv4hWdglaaZxpaET8pTn17PdlUu2ZOerZ7lnNiB8KtaPUd
llwD5P1yOBot9yvhe4IdahUvcgQ7Ol64jynV2iLZNQ8Y8QFUynjYB/PEUg6Sl35A4lGL3ebhvhur
513cvfrH5uzecd+w/fchTdJgTwv8ZT0IDj4T+IagC+pHHzgzasNzYfdPwWgN+47HPA6Qc1tVOG9E
YM2drDlJXT/mszWs41XfB6sCVf27SY4YdSMFSTKV29FCijgRpXJCZTXCEViM7+kEnXLo/PZ56DP7
IS0V/+S1QtuaWpPudQScj407BRujaOsnxbR6bBOj7DpNFYdmYblvaTeIg9Kp4KNIkLjANCmCbMiO
ZXXQ8sg76n5AZyfMX51yhK6P8dHEmE7lYKymVvxUzInFOIodXIFwu51rslC4C+xTo/0uxiCJl04b
9ZvSqxoYC769auzU3DcBZPMgwhvUHCf3VSg1h9ZcP7S4xDqktJ+86OxYOCnJIuFpfGmR7s1cp32U
tVt74OEiPipHEhDTzLVrvvh2ZOFizHg1TdOLi/jygtS1tTWdQA2WEDSAJDR1uLmvrmYIgfY5ifN7
W9GkysNkpNlKLiMX7Kpu3JBW5y+a35k1F0OetLsyDIvF7S14qsHewNZezWYag6WNMsUpbMXm/p47
28ifCsKn//7r+gFPwiYDND+/bTkcHfbbX3dv+v0X3t9BbLqkROLA3t5eMue4AVCF7cP9NWPHQYEn
JwN3f1URKf4DVLhff6FcsI7yX3/h7dOKQhep3/mvu62tWwH7Hf46OVquL/9CjFk29zfZz39h1t7+
f7ePpS8hgSfDr79OzlYda4+zOqio+YOQs4ss/xLrtbW/L++QdlwMtRKvgOFVL+COZr6rWp5Ku3Of
SZW9NLrjfUK+QWMv9wFYan71XmjYvtlKdi50z3zwJqwEWqd45MZkveQ6Eblw8rnLRAlZz9TUj4pm
fJWdsqgAYxiWN97G1wLSfEsAFLNGpvdx2B3dMvl+H+9pxA955rPhdNVVZyjs9apZpj0bhlUTu9pz
GBT6MxpaR3dolVM818bK6fdhzEcrO+UwjJqcBbvtEB1MhvhtiBwF7umyUxZ6iw1bJpzyH234sK49
22keb68yxg0xfx9/zHkNOas1I1xB7DLby+qgjc0ZcPOtJmcNLXJGlV0hR/r7/YZ6D/pAc59kU4zg
wxYxiWJ5f79ohv8s1LQ5yBFpG4cnR29urymb0HYnDjokIdm+v9+M8ZkEort9JID9y40az8ZjxpfB
O2Ewmp8bRYPAOgbRo7yyUjyVQROVW1l1rBQl90oHgRCZbbz6Y7SXqMOuhu14X0COkAWv4Ofjr1e4
N9tJGUPG//sV7h3Y0P56lQISCvrx7IdUgUayGmYPQJkJbbPpWOuWYkCpD5Id23nErPFaPJB1dkm3
19XZ87BKGNSwvWCDW63I59ivSugGS2Hkw4eFbdFCG4zxr7hoTzXeuj+9iVxNHg7sCQVZZbZmGO65
OvApNfzmmNqP1gmUjzDzXPTIuvyqw+tZZeirXqAucTQ1DPXM29U2diicg6MId+flbr0bFL65RuFI
GxZ2Xpr/jR/XeASqVXYYD86lxpYfR8xsJ3sGw5sZRzm55IUusvF4a3UMbzHwIHgAUZHzL2j5L+fL
qGmJ9ytauu40tifLKp/T2dolTxrzuUJ/aBM15S6qtYiYqRc8qh54EPDFCgKUIl0metaepsZWn2O1
ucp2N0iMVTzV7Z67uwan0ljlpaN8gmfV1p7u2ySSmT70p0LvEN3t8cnmp6E9yGZOiIe+GtTX+GJN
oQsNzE5xM/M8eJZrtokEIcn4poceE+ZD05QtHOX5ctJRrXAtbd9r+AyjxrGKXFE+TGOeXT2b9Fk3
YI7gOnZ6LRVsFewCfIesig7KVVyoP2VtUloXhXTvJGei+WI9o5K+RBuZZ/FcuPkWZEn7Kit9Um5Q
bm9xZ2XhLJ6uZhCpZ1njL0GJ2A/joxya9oAAO0L1O8IHymvG+XPHTwEHb7NsImL1FMagRUvVyQ3s
srBAlG1TBp8LhesGoLBF2E82xoP+d/c80O6mcu+PBXjj3+2lNQcahJpwI53eEtxWgFVX6btQRh35
f578smqUxDyN2Az2ASCtd/YAb6pVxU/Q1ae3zlrJQVrupY9GKfges4Krx/CZbI2dwDwldS3S+YoP
SmDuHTVujr0zuSfZO5H/BocUXEfQVRfLaM91m2bvpuZGh6mN8OKdJxViKtY2GIu1nGSVqgLKN+Lw
gMPKAfV+fx0k0DBlEUtfHi/ChyedLXtkowGWkOgoUjBTUNcvMWGtMen0S5cYNWrLUfJQ8AmvZWc/
uv4jecZbTTbVXR8s83TkJzRP90hpH7TWIuM1lCQgEUK9Kl0Qc0xgJQLB3i6GXACC+admNX+h7ADs
J5pp4qZTPiVmZW1sf5o5cwOyhwqPbK+zm5lZ7S2Q9i6/Ng70KW1Oo2sdZlFAl77ZPs7aSVao1zK0
SbWYuk4g2/S2PQpRO0+ZZjxJGT2gJVtcm5SjGV/K/hvxtdVtpSpPdmUvzK9Y7dpQ11XzpWuJerVp
lJ0MtSBzlwzBNlId/zF0jGLlakn2HtnK98xxrB/pcLmtg+nVRcFq5bOz+hbwlVAuHqoPK3+acGka
0uuErdVrhB/Eq2hwgkqc/Fk2xQ2OrrA2QFbPnVWXVeuCcDqe90zg3pgchdkDEZ17S/SUX9vDfS3y
cXNUK2kxrKTf8bIMz0W+ZMpn7nXidRTZqkLA+b2zXA34RWQsZNUoLQeT165Curtt3jmJYeWUDNAn
5sFG5q9JfKCA4mf1M9SqW/NgZ+EhL2Z09DwK6z7jAfrIsBnVzjr0SpsuTEvpT7M+xUptwn5p2tNw
km2yAIownNK5mOLWXmHpxJB5Ro907wh2lR5Z11UkWu/dsk32IgcHeiq3D2qTxktcmv1zgxXfqS2c
YTkak/uVENw+GPzprZwwcCj8ptrAyYw+AnPCWyJ1vyoQmle5PpnHSGjxU076Blqv7nzN4/Fdw3wi
ILOxCP28B9fYR0/3wmn9U8NG5wCZsXIXieslO6yoQ0zTGZdGzq/BQYTqsqnmp8SG1bSwCdUtKqtt
+P3LOqeLdZXx8URWPj41CJrtpx4oj2QHYMz8rZ5QVpLMgZYakJ4QNSdYBaMXfVPtLjpLdsDc184j
/x/z5CqmNexcrY4e1QmqgNKQiPetxHsOrd57dhvgIy4+xHPLqBL0QSanXck+2Wa77XrAjP5R1lIr
SbZNj3JZiAlcvrT95gmZ3uEUz4sVPo7vEy5SkW7ZzyEeK0hoZhxMjNZ+1ovJvaQOMBf6ZEtjW8oD
hqM+9pANqo1xEj8YEEBOGqhst67jZRwn9ZtW5L+uZBs0q+5lHMolGIroi9f/NOyi/nBKO985ENwe
ZLMfRAfP6UySvdytsI5ByiDroy/xpH6Dsi8uYdIV59EYnYUc3+QGUhGF0589Q80uvm7+kO2WV/rs
Ayob2Rp+Z55bHWU799YW7cys28UYrH7EJsn5+e0ovZJuUiTYNrLKu7N+v7u+d4eHYn4XKMwcqs75
9e4EW6llr/vrBimVuMKFsnK0RyKyxccUF9bKTgb15LdedagKxB77PkqukwCiQBil+AEbfJm0g/nY
GXq26kzDR+oywARkvroXWaeMG1skR8/u/oe182qSG1ei9C9iBL15Le+r2qvnhSGNJHrv+ev3I0oj
9u2duSZ2XxBEIgFWmyKBzJPnfLQLX13WXz3d9l/aVj8qsal+cfsCHrI08s+F0lAeL7vZWkXf/a1X
46sb2Mr3UMseQcUlb5rHj9WVmXQMtbE7w05B5ajuV+9g5fcee+/vipv/gTSX/iKXUrpBehl9oKCW
L52HCCekme4fkeSthSvMRyg6OXn1nFH9vWn1xjvIlLJfYY/ql6oy8CUe9Bby8cEF1Tbq1l4LnR0H
jEiQBb2Nk151Nw7xH0YefMuTyv1GJOGSQdDxo1DHtcxj31847RnSkyxcNCb0N1SMLCj92OhZUv5w
fPmGmFrzTWuDH2PrGzvJdLqNjPLIkwt4L8ufoIvIntqy4AA6uAp61tjaUS+vFI7t0qxDJX7ygK7Q
WzqxThgDhbkhCx79NHSueWCAYp6uqMSvVk2MwHRtQyey9mEY4y/gHEuVpDSvV86NRhE93kdrl7qk
0K6DdWRBXkS6u2Gdv6bcbfxW71PE+r6SKeuwD+pNbLfSIpRi6eranYqoNkC5yMvKr234Cv7Y+haX
jbuEbFw58wczzzpEy8tyGmiGPxPqkL+GZheuvZJzgDkAUcnlDnq1KLS+jXpORUbjf8m7qN0Edijv
pdyQH+0QMVrh0bfms0YN5kuQ6t4OflAb8J5ZvjSIqQsHKImQWA8LIGdVVW5VKVD5FZAvAooJvK76
YoHJ3klxkm9KhGCsJvJfYfxX97HudGu7l40/zKFZBVY6vLllr+9sFd0QYS/lb3UfxO8Ncm7bBvjR
VnEC8484SYw/NJuIQh/L1rZouvh9iL+JsYga5w3nYm2HZMv4NmjVStgVg4NqWCUqMa/efyWgvBO3
IL5joR0cbDUzlpal4SN1xlniKK7yqTvbxIDul/+XS6c7OvUUjb76NLcHaX+Axx5FSyj+RFOG4JSL
INc+2NKky658iHBLHgEtot/O8TSAPoENz7bx/ZNdrSm59b36/Mnuell6bkD8t5E5LCuqlpdd172l
RlU+FKlePthw+Bx/m6h6rx4Qp7mbyLKVBJGoipU41qLFrKxyFPUePESj17XeQ3jSOs4m1/T87HDS
21EV2x/lmr8naXF375lOfkwyv91VsHyeDdSpt3WUk8GQUPGL4EK++WEFJ4Bbek+J0sIQG7IZDVX5
Agwgu5amJm9MpXUXaWogOy+MFQ/9HRwJnExNM70Km7hyY8c4UBl0ET3NCT2ojBK/OFckpIK4S693
W1gmSAgmcrzyh0F+ohjcQ8a7BMDq6kPBWc9fAoDuHsSoEdfFygqQBxVdLbK7Uz5k37IykZ8qvWwu
kC2eYs+FtVcNAzK6RrQTXV1XukWah+59NOjGre5ESH2X8HPVarMSXvbI/qXU2cfLVCsC/IJrZjBG
8oSdG578Uq9fA71Eql2DjtkiUjjqbbMW3aaOvlMbP9zspI0e0Bx+N+oYkKija+vcLGp4L5mUoFaV
kTHZyRn6rpZpVI+lTRRYj4NzM7HdRrURnFte/mJMNF5Xl+tG9cu1aSpjDBC6uemGKW89ECT7NHCT
q2gUvYhWcmEiaKdl6d0W1GNCtZLnowJqAmecnIVNXFHBWe7khgTnbHMl313B9qIsQB7m47qNe3Ij
EwdP4jTJIaSoaRvTvzEPOru2aXhAOS+Oqrk/gxhhZN/+ERbuT7Xp5deklEZgSZV/rTO0r2GED+Ba
NPVLp1C/m2t58aqEeUB+o2h/gOU1NM35qZXhc/iclrLOG2ow702dWDDUtclDEWVImv6rvZ0GP9mI
baC40ixiw/9ZGF6lXhzwzJRkyONaB1hwzkZNARsZ/oDgfIDVZRiO4mpuLENJtkrUUEWNvJszNT77
EKoep8tQK59blQzxLPQm7KpEnb6w3Z1/+4nR2bkvlWIdy7q7k6hG2yK2OoA2MoM3VZEkuANlYx9W
XvDmR8nXwHSqKy/u4E2fsuBx9eq5Vk9oOHkSU8aiUg+kDLulcIo5wYL8otqDKCzvlIHXxthRWWT0
lvZihrqySqKhusaKGu8UuUjAL2jmqQjjeOOXvfJoUSS27Cgnee9G65Eg+wTkZ/tF0mrhUskeuGxD
fF0rl5Q71o96xRskKRT5pMBVe0htBN/HQh6vuZ9OeveF99p1nJLzLzxzkpNu5KQAwqpbEOCSoxXw
1vjkTWVSTkMp5EL0RQMkLwThgLb5AJfgrxGxhnAXPvc5oq9KMLZ27ftQ6cmDP1FfK32Xnfq0uApT
OJlAIBjnsKu3wiSaTlebK7GChZgz28WVOnFi32143F1/rw812Pa+oJwQp0ui6mr7aXYS/vIYSBvX
GCuAWJqzNQhsHcciLA511jmE4Bv/bFeatgExF93gxbdXHFyGp2wwahLGWjG9c3PEmTRvZTfUnemR
rhxhbIHEIJnYQpSyjjbCGCqpXdwvbQ+GZpdo2nCUBxUImsJ5OvOa6qntYpDgukuwOpGTrdx0ECP2
ub4fkrLYp1NkMoSRcTM6ZXzLJRHKVr1nXc6SpSlXxRd0hH14QgktthCTUs2ZslUetu50iFoALFy3
XQHVmJtZW8seFsYE+GgLKThwAEfvbepafuMuqJeQTmGctK+/3RoLdKHdUzGT+dovN7cyXUTLcHNY
TdjFaubkBq7loxu7EBOcwBiforout1Jsk9yPBvUpMM3ywecJbta+USxdlaKAFkaCQ+nE6pNlpuou
8wwq+SdnG3Gbp5TSnslVz5NsqYB12wlXRa7jQyMB1xZd3aoRvHQKdddZpISgDZKfEh9mTcMxotfc
49TTjKr5pQ7ZDPPnV75GI1QSfq18l9KWPVcM0TaxioVNmCtceOWWYwaiq+Bp1lWUFA+SVOnLqqHU
vAxbOJqahNAhSYCvFJGfM78hbhHaO6/M7J/k517cPize88TIl5ZU6I8aKLlNDY/q2Qwjbd8MibZD
gqG9iBWh+kkh5XJhzW57/2uZsTvl3TXFju8rFgnonWlFvXXy5TCRFOrAovbijPN3p6BPNjJixcFP
CG2Pxs6nSDHM9D5FYWdI1gn8Q7B0S1qePAR1nr0UTfGSdZp6Gdw2feFTZoAbDSIy0+AoZVDd2Vp5
EKNWU4XwdxrtToyS9Shgd3JN9DmZSxjW2FTEuvuquYChKcC/a/G7HcgnY1JdMS2OJ57rfEl1c6Ib
DZqLE1YAM1vF5XheUxAWFe2i0qz6x7hxPSn/UcZxv9A1KLHkvHuntMM5uVL5q6mbaljHWawtPg18
6pplxWmL4khhH4MM7hAHCcFk1J2TXxOGhnydQ2tocMIvgv47OzIImfvuJ8yHrwiK+1+cBJ5g6oq6
axj3xq6iLodaFzu/JiSEV9Bsm1tTH5wlrzd+7VPTUGBwNBUbHrleQ15cGDNUURGWHiIy04bL+2sM
FoHu6aeuqtxn1+umL4paI8xIN2mdcl02BpIXkzMqAeZ21HToNqau3zjwOCOGfF/Kyp3m4kvNi5g6
cip+hPBoaU2uZt10S7Y+wSbmPEFdpDdGqzzm4JlpUq+9NQmPn2rFuaH3F0CSe5QfAkgHjFUeDd0P
OVeeUrKMX93WrBaqZTqvKJgNSzR3kye5kYM1xNNHJ7HgCfQHOFvDMdv3IHFgPlGkbFmX7YGthg2e
nVHF0uOtZNjxKovc9CmZmoHMApmGB2GRXe/kWONeZujs+6ZzVpXMGNHtpnxaNt1kBUSok1divByI
CGctfMVV455D4vLLQu/tRerLz5FF9ZUJJcN2IP20Md20XApmIUEcFE4FsHWWT9LxwFrlsUJfJVZf
LZ0fz47Uq+jJhNBBXj+jqVrdFDiHD2WWlisvtYz3oc2+W4mRPOROJV2ghybpbXR8j9B5mKKRD2ST
q2+J33w3+J2983Jp0L4EFhBqTbCEsfmG2nx3yShiWge2DZLYsZDMVLpqX3qUW7vwTQ6oBSEwJI8n
vi1/KCMPSHRAULyrW29jOiAs4XsLvjv8YbRSUnaREko7AoDfhhJi80SHgLyAD/1XLQsMkamaW2/6
oLtbpE7SrVnkzYNv5ufYHVRkyDSO/mXyp1zD7ELQ2b9ZYfHQSX647/vAPELiDSPk1Bjx1cu/ZoVf
ewuvo140C9qfnbqRNXnbB4Xzxc/cbl1rcnm0OUBcPT7iMmzYZGkwOGxQ3dav5dh4y45YJNVCRQhT
tONHi7qJLMo+5aumNONXZZJYhTwlXbhWnvMfNWwy2X7z4dr9ZtsBzCodBWe8UMKtWcKM4spG9+aY
wLVK3W//9IxhW3oFibtGe25T3aFKT3rwzHRX65AtDBakI0OkLusakeku8e1tBCf5Meurfmfa0sEd
s3StDM5xjKt2IRP0IBDT9Js20MxN5jZffCutUXi3g0WVDsE3eJlutlFYP3K+PFA5owELDfrGker6
APXrwaG++YLDJGZOhcIlHcClR8BAes8PH0QDQZlylCJY6SdTJEnQiiW2sSa3o5w7a1DOcpd/6e38
Vpgp0fisfKZ8PL5C7Cy/ZJLyCkuhdVHDvDoPRnnrQqA8eRKGx8D5EcpNepIhnXDCfth7FuwqwPsz
/SRd3IZKRd9M3jtQGVuw6VAzTV1pMK9TZOvRVNvu0pg1hesSoDZdCoNVKTf+UXWas1I3Npz1E+Jw
Aib6DldsEb5HuQ9GaoC+QNhFQzEWeHrhIvqOX/3Bpj+FRXt46VFTuhZx+FIrWXUh0Mo3aezI8HVV
+yrbabigyCLZlkH73SYT8oBMsHbue4vSRt0Pluw2shNXD2IQ0vjuAV0E4Mpj9I2wPh6dYgx7J4jy
xb0fqFa/GCo1BlSXtuu8t4vXQgubNTKY+VZ0Tc3k9eMo8Mt6I/VvTj4su5oyUKJsWnq8X1qcWo+u
TqXfcgJVHCNPfyQVLC39DtlF3zmk1XArhtC42gmo1q5e6472nXNdsZDD+lunG+1trBPSThk0n2Xw
PpZ8D0NJXQ5NWP3s9KfOtmD5iXznVJBmWsBC1a76iOKZJkSKPJAad4c0HgEnvs63BCbPWzpdkYa+
JWpcUMSJSQy2GYVSXcezUnRlVU8uklJ+i0D1ZCidPZeR3PIOghZKdK3AG8+DTbCM99wzmM/uMWmy
JWUQ5nOeyckiACZA4rz/qCY3Tt040njr+ubXvxOTEx5iwOH1sNcG7v5bs86CKXsI4p+Fm9uHvoD7
0W7Qt6HqJtkFOhVW1GdSmVzCTcaRe9houVZcR7u0KLaUG2I43s2pi2yXsVU/pjZ5OZ+v/453CMm5
DCoFCA/HK6TM2doNAvmxGSNrGeud/JzHD2XJBnSS631o2zDctTqK8KHn1NchmJIvTly+q256lgu+
6VHco7YOnIkol7Y0LS25aY2h7xp3lHdgpVEyz9QYdnCr2CsmqwHunl4ZXUFmmn0pVctrVS7NH3ae
PCkDMkFVJsvI1kjrzgjzn5zyLj7Pwnev5RN2fpRB0RQ0u3KoLzZfpW2k2t22N+zhBr+lt4IDWn2T
SVCqZhL+TM0zmSyg43yZb2ZfW++WD89p0SrVIwmmZlPEdQbWpQQbTRiLPVd1yyq9WaaVFX0rsn7p
Z2X8Q/ZLRBDSIH4xgQZuWqhPjuOowdJigOX1nU4hpz+c1Vq3n23HUXhkb4hyFV8D36C805aLg6t3
FnjC7ofiRTwobQsovlGZAOGb8AgVcbgmcjNcEsfMF61hfAuV3HumFHHYKRCnbiE9dV44o0MVmXp/
QmMBgDBNhsch0TvKfkp5U6Zt8wYv6kF4BGY9UrVGfE7tqmzb9NVOtrx4DyeEuVfIP5z4W0ak/mrz
CvWEswog8l83PUH3QQ2GU0rYd9EHjvts6DrhoLI/TNiTToMhuOhBC/Z1fA4A6lFRU9br0kCm2uN3
uTJR/NzzcpFem3D0F3Zrk/6eRqvGRnHG0J9leeIidTM2RTUv0hJIhaa33b5piF6PtpK+O7H1owNp
eiucUL9lmv8dsfaUAmhnkYOjXlLHB8OCI5t7RKSGbd9G6aOnTpHrrKn+NCHPSoJG+cEp50chB9ZL
AfXTWlGid3so8xV5T+eWTA2YZZhUyR3tXFNSJfg9KmU1lmCWfLd0bsLRcUyg+SFJ7NmWS71J9JcH
y7SKcIuJK93s+9r3xWITcZ3m2rcdwWbJ89d2lqdnyasQIBhjiJ9aLT6BuvjDAjB5DjRjnfnVExTU
wVId1dNYOUc9IY5rObZyzhF1X46Dr6yMuu53Tlype3RIhms+NcEuHQi5gDIIdrnnBCvdbNQ3c4BP
v+z7nxTDjX7HiR1aq5eSePuiqp1s3UGQxOMy9sYDGYSlr0sGQlG5tpMHQGxxYSrEajxr50ZSuuRf
nu+rEn/xHRUaGBsRGE3Oh9NIseoy0UhHh6bWrzojIkIvDxYldU3TLqK6eYIsKNkJ29xQFfaXS2Wr
3bqzOm3BbuSskyp4s6uOYIulB68TG+WqTQztFjm+s/EpznYTY0tGajxRYJTuPAPFm04tYPwJ6nNX
askTjArsq1HZA3ul93thUxKgL7DLAgeV7BtHAeuHohKGGic5MvvR09glozbxVZak4eDr2XgAj81v
xyWDEVDUf2rAHrERjL5IFWmHjiLcdQsB8y4pevtBRtBUttSWQw9K89S9EisNOOP4QbOMvSQ4gRlO
98FIwMIG5rEqrFFdab7jQu7SPXpEwx3DJIU/hpJ5rkEoutSrPUiZlz2wl56qnZGNGE12TR7o3RcT
IQDEDX02eXFdvqDyRRA90p/5/zHB6CxheE9vdjMpKTcvFsXINyKfyb0pyEuvChjC1sPkJQbConIv
df6n6CDtKq9JmEYryyrHGwxTzkJT6p4sizbe7jbZMLdqbOvgX3ERA5wW9KsBRHKy5F0YLWUDAfda
aspT71jFqWniX1cxVAswdEPDCOk1IGXhc7/kScT/VSy3m5g34bk00DOWZCPfJorjUlVJw7+Bs29q
i/h9Op6N0uQFkIQPdSFFfP15LLKDtdDAhaEbYRNKSErDehC22s4INFbQloa2yjGpcknSEdUF9bcd
5TRdZcVwaaADuskwGyw11/cefD71ltBcTLawgzXfG282YKITX7qqU1bwCuq8pl396ORqsq1D/b31
2+jst98JgpeXuBnyjWO7sMUEKBBVLqSb4gpOZWhyxOXc1NalL/qB0CnyI70pmwhNWPBVS/G7CyvK
HwbyFgtDl+pXnvfKsg5d76mwS5TawtK9mjL/FEEEaU8QHc0GNWK1MXi1TF3RdJB6UAXpZH22EENq
T9w67VZSF6s3rXoMBDmTbMbI8/ALvnM3yYTj9lSFkb4YKSrh1KtOoT4E3ATBkmgKX2Fb4JvNRvFk
7U7gVNYN8qu9Cr/QROEk/Dp0reCLNk9RBo9AHnrxqrEU/VAH1Os7gLmeFd+sHjlOL+Q+yZ5hflwD
k5Qepo2621TKmxY7xalMAvfeNfIkWYZDF24gcEFjJW17aY1cq7SNgek+Vnr2J6UTYMTSrjvwXQsW
HZmqByOLwMs58bg1HBfAVSm9+mhbPXZDstSbsnr2hqF8zhL7lkMmfMk9qXx2tM5YtsPQ8ISla9uK
uyVFEa7c2r0YWd6d23xwLyny8vBzhm9eEpb7QPZzCje86M2MiE0Shwx2YjSijhqMPKkyMepKCFel
kfQk27r8yPtjJ8y91aan2M9ANnHQBCA5+pA3kME0tCpeUQ9hvhhxBIG3Cnc4FVXmS1IR+wZoJq/s
qWsMsrLNM17vUmQZLwlVSkBClXgt5qpO621h+G7W97kNyGHe9hoMvzizw6s22eh68KSxVNT2AaTt
1H+JropI5RpmfnkjnNMOTLoO7eh9VPailNCNn2/vc/veXUH4I2+Fs0Yxxar0bfc+GptVs7Ios98J
ZznoAD21UxpW3Hf0paVe19EW3OjOsJz22nqDtUmCMT/Z0TEjQveM2leryN3zVEnznJT9K/k555zB
LLCD4QF2fa3vrk0d7ylpd46WJsHGImy18rUYqcy6m1qtiy46SAVXztUA6tJUP5IdOdgd+trCPy2D
eMX5OUCwHXUTK+3Y4gXkieUwRraO3EWi9H+mudF+zXNfRRhdM67UpYe7AN6omnTYrTGil0ZGKsx0
UvVATL1dhk7vvZWEjjcaPAcbMapUyH7URYy6yDSa6UD6qqy9eYGtvTZfqyLxdqqfQVreEbYLE7Nc
VVJRbkEz896yvXE4OMhUGOvQsP66jKdLXUkKdfnB4cOlnij5JpqqvTzjEXFb79Xkx6NoeVhJ0AC9
avy3PbgxQkRTTzI6/Rp6w6PohWOaXQrQeaIHxso4aSj0LALBe15C8mT3PXzn06oIdGqbiV1rFZqS
dh1c+VejS3tLoiBwNrPhzw+xC5hycprtsQ7noj8E5vLTQOaF8qJwk2E7OwsX4hGcdUy45n/fzm05
MBqlorwgTLChvnt4t0fTXY21050GJZXPskq4q1EBDoackf0BsolgUhQSTTHJComrWDMmHgyEYUcL
RSFhU35fxdmUZG6Rp/00IJzFKKy9iH5MK4tpaP568ChAZLEeAVHfV62ILQN7IinVLEAyr6JhTA9Z
FfxqqA1MD0S+04O4mgdmv3ngk99/4TIvD9wMwnux/jxPdGef+U7/hcunpea5//gp//Fu8yeYXT4t
X3nSXx//H+80LzO7fFpmdvnffh//uMy/v5OYJn4fSjug7+gHj8I0f4y5+4+3+EeXeeDTr/x/X2r+
MT4t9Xef9JPL393tk+3/4yf9x6X+/Se1Pb9kd6hliPYObO2C6Wsomn/T/zAUVT6zUnKE91n3fqNH
2cf+fcKHaX97B2EUS91X+U/+813nTy13qNCs55GPK/2n9f7T/TnMcPTu9JDd+XzH+6qffw8frf+v
973f8eNPIu5eD+PNKLp2M/+086f6ZJu7nz/oP04RAx8++ryEGImnP/knmxj4L2z/hcv/vpTtlFDn
ltrXQTKCYyO1E0MiYLNj/LsRI9EwFAdVuwmzsIirSkyYfU23DI9iuCSBtHdiZNm0znvMtEZfepVB
bVVtSA9ZEEOgVvfPnIIhsp16cU4lYQu+ZRoXc8ZANw9k33+KcWF34YnajCWMWMImmqqHLcPUAYHV
kO2foIu+QuoRXwtbived7SD43FHna5vRvYGhMj7nKQykk5cWRSjJidHAkoCzefLpbhPDaqT/aAFQ
ETlroJYRS+V+T51zrsrru6MLq+SqMgIbnmSD+pJsRGKHkz04TMRUN36ElqsN341B/XxXXHWCBuTt
Q6p7pu4QWMW1UOLiqiiNtvX0Aui6mN1q1bBzC5ANH2ZbvQMwOW3eIRdkRTGxMnNkiYz6YV5LLO13
WkVQ0zve1wuSojmFaQwt71+3FG5p3/VnlY3F3U0fOaJZ6s6Ry54iZvSCvEnT/i5WDz0yJeofhOsb
mfqrcei2Bn+3I6Bc7+RXk5a9azBJGMX0ebgAJ+JIjn5IugZUhZ0XFJ2mMH1k1j4vLP/ecZTAAQ0z
2XPguBBcEby6zxDGeZpkjdGSpEe9/jDn7lkN5bqLk/T4eeKoDP6+CaWHT2uJrpGZZyLdxl6pDLTq
Y4TWRrnzLkGTeBdxBdjLQ7e19LYukFny2ozOA8Kvc8boPFJZOrnOM+8Lae2jbUcxcdNAP4hmJHR2
QBlZP4grBNOGfSIlCzGY/HYTXVfXvZSCE2ZkFEcjNistWkcGXobamA/xWFOol1aSlIuwtojJrcHU
aksxcB+d3MVVN8qEvFXvJHxnDzJO5kbKofQAr/HLdx6NFP8JkSGVgO2/DGpjpu901f46203whCp8
WmlGlseVt2JkvpmDhiGoug4Kk+lT//5c925KqR6lhvZafAjD8lR+I2UCw5btHkRjZBmK9fd2tnaR
iTWjJoRo4eSbgGxB+HpA+W6MO+nDAnqREzCIu1i6L3if9GHBsofrVYKhYaXCjH7UpyYM8+YouuJq
bj7ZqNODNpaD2HIe+J8WmKfd76H2ziaD2i7l4FP2p4QjIgrIanLzZT+9hUbK6SpEUEIMEG+L0KBG
pDaDIx1eWvtAKcCYLkQf7Okvo2X4zwgtyBthBz3mHOYZs28phC3FMmLu7POpm3s91RhOvR/l6F1q
UjIZuQGTmx5GTwEAtb1tETSQ+Q97K1ptJzwo4HI4czv+zZpg7GlGdV1uxiWQKgsK/wlO0k5wkmYA
1JOPuUnqcboUxnoaEVezj5hS9RurR75pdhXmv+sGAqIyrxTL48Vt6+FhdIybXifdc8GB+5Drarke
yjj96ukGKSUAVoTOBkjephSUHLlfCgPgalRAvxbWtbuQ6mEvwMYChSyaurLdpWE4yXq2CdhySlXd
OgG/tRQDd3iy67jhVrP51/8AevbqNtrDvPjt7thQxV0FMOYicOUenMJxDpxc9XQhLkUDF7sBhKBC
0/5uLSn17gvV2GizJ2SnLjKckw95I2Rip0ZMt4s6AGBJWCA3qx7G0BRCdXn0amRzgupS5vA+iyvR
5ENCtW2qg+pwq18D0e+r2APkAJOzvhXOsqYhBx35cKLWVnXt0/g1dB0L8uEYyKkUo4b12xaSyrqK
AX+6+id70qev8e81ovaZsGV+qp08OsP9H52b0lpVDqFPSL1+mcTgWHQjeJJKyfeQ0J7k0R66hfCp
OhDU5D1Rhk+diPrAaa2kratgKy7jxvhhB2q2/WATtwp/5vCCn8S1RMi077UEojvdOSRT05sKjJRz
X1yhE4wuiVntPtul1jn8na03fPcgIfqEpvvkc19VWEVfzBFNO1B6shQjRTHIO7LKrWEqN13389ea
eLMvA2Q3Y19/IepRm03+6nmpjIJ6B65fzl4VJOSvRmc+iRlhbsfnMmfTmOtEa82GB41OyfXRT333
KK6SLv9j8GxzI3rdULhHrwKSzMv9L5fw99Vs64CZoobjoj4xjc4D98liHbHip9vVVOus0jqZOPH/
Zd7s/GtuIKNCYQUb2Q+ybTHq3oMkl7DQF078hejdu9Hryk/EtR1DJ/Vre+FTbEX1u9NGpHTC1n/0
Q5tnphFKR7M24+OndRpIv45+V8J3wz/xSZEra99JOfEnaAcWNeI5pwB5ieHcwAq4aUOgl2ARzPIt
jCRnHcPWtbAIlJMwTaI1vGPNqZkaknUfm9kmXBRZWUelLe1nu5gwd4WbsKW5Zu7GyEGr7V+WNPLx
4x3m+VpIOqJOkptrGBRCxYg7WLCSb0U3lvPk4iTxBYBtlC+bFDULz0dty9dqCqZ6FLgULegXkGp1
JM7/pcnQ60Xv1YDbeyGGwk6Bx1pc5l6CCmxBWO2D0S0yc611ISg3p2o2gRIpU8mB/ySaRodAAq37
B9HzCghwZo9ucuvwCKzxLw92TeAfFeS9lSKtVqQdvXMpSJKKOmbb7mb9WhihzvTPgyBEiicnYfxn
n3nO7FNNtEtiIAw1byeD1YNBKNde4AqJXCV/aSuU6P7q/DVSSIW0SamOohhmeu5pXrYOoXJYisfg
/FTMBphx/Wlgtt2fo9OAPrgE0qfHqmjmpeaBedq81OycIdhEvDZJea7X4xO1/v3CJuN+GCP0YtTE
8si1UlIUW25TLCu4SvxGfeynQYgx7GWjgMwWvr1kGsegmvRuM60tSKsER7tUg6sYDXL+ImkCjbno
WmTmL7rXT0JC8lM5rFvqYyqQdEAWJrlzO9NWbmP6+xShi1NiwcLFmSiPVuISYvGhWtgZyE7KUMtN
PaR9tSg0+ZfrfXyeKq66YOJgGDiriC5RdqqZekB4kZQ92lQbX9xaU54Hkp5LLbL0Pagp5dkvLRu2
e89FcTqHKkzWu6U5ZV8NJF/3hlb8WYyyzXF1soFp9ACBNeV+nPKwotE9Rd8Hdf2n6DVTzlb4BpTu
/K3vtOY8XVyJdZVMKvewdMXHPuoK6tfZTyn8Hq56CWBG2FqFas3acZ3tWGTSJadOdz3ULWpzvZcv
+ypRDqNo4gqAUzbJCS6E4cPQNJ7B9XHwkvbXlXD54K1FwZc0k8sd6J3yoMoQS/5WGxSSg6KbBdmR
tIh/FKZaqBJWCakzU04nCv6/9AmFc2lSOSf1KtBjJAs/zOiV/GiYlne8LyBG5lXGFLrr1e+PMbQV
ifLRi5dGkP8glZo/kYEqniQp/oNcf3vSp54iG/0OyCRSVpNHXqjFUxY0K6jPx5vwV4oRIeKeEikx
KBlm9aDWhO6n6WKS68YKgCO0vu83sOPknKQGtf1ani87QiULM3Kyo3AGRTDu1YFKIXF/FCLk/WCT
loS42mq1t6YqtbMlAY8VXcuDVHmsqcoR3cKxqoWsR9Y59ST57dectlW0s5TAM+4WjvY2z2ETG95U
FbU/H07LwIq/JWBwrtnUkMJUrr6aGOt+Ui+dbWIg0TN0EiJUfkRXNMLF14OnHnTiYTaJK2pGe5Pg
zLwOuUP74KZQ/v6+3d1Tpdbc7R2wrtNHEE1v6TCop/62c6X6aHD2zGEbUOuj2pc7s/OGna3UNfS0
mGLV1KhaEX1xKaz3OWK6WZFEBIpbVGt/BP/c1NnfTMhkaj6j4P+Qdh5NbivBmv1FiAAKfktPNk17
dWuD6JaB9x6/fg6KuqKu3n0zi9GiApVlSLFJoCor83zKTmvZQsgi6XyPqKu5XquKuBpJd/nVfOv4
l22aR7RW6/4aLJsNPRFbjbj8v6c2E9dJ0fb817QFqS87fYTfCBckWcUozrxprdvzpDUQ6bT8/E1z
XoAi26+gzapTHSEZaA9J9pZ5Y7F2fNLL2WIDeq7UhZ2r2sqdI/ORgs7uzDlyU15J20QgOmHFc4ss
8t9XsgomjWbXTMDy9PODN+/3KmvmI1zq9l4L0u5eaKa36nsUb242Sy39U114W2nqSbqEMjsjXfXR
GfbSKIsIMMTWIqBj5ly397fCeooaL78nOtNmq2iSxJnXlUvAPS9YRpZ6Sk2i2UgxXUXgNXcFp9Wv
bc0nVEcmksOzEjP5v2RXe21zZ8zVviGClQxh7yhbLSf46Ed3PMuhRMBe0kqU97LNMYpta1jJo2wL
lWZBBE7yrLma+9IjPwzhxbWU5xBS3j0Bm/Vd7hGROtdS0AbXq9ZNECHQunovGwbTr+7dyml3kLRY
j8ydbw1toOxVzWgRvKCb7Escm79pfQJTbn3l7IjIlXEQXEdf24KKcAxF19aK73sbtw/gECR+fpGF
aiINNTUI6Moqgsa/GuqiBk2jqv7m1jmbW5Gc6FdBXICe+z1LPGj5xQ+Eu+7bAoGg3w1yhNnjtYsU
GxiToWwsSNt7XsfaZxqqMTOcUnXjEnFZrgqJtbzVb80IFwK8lPWxacpdbZC8HMTTNuf8H8qT3917
uuD7Nl/p8SlCA/DCmfIvS+Tl/ez14Q8kO8wNXdFUZDAQTIq3eO0pCXn6kQsnEADtvncb+36cC7Jy
UQGu8I4lWmjfB6lp35uaZ2+bIbYXN5uhKdqRDKc7aZJDZV8wNosmEwExiswmGzXfD68vc7PdXsbt
yDjuYNPcuYHd7UnMJjk9KaYvFkvuVWq0+CPnqgONirR942HolPopNuytr4qJWJPOv0uIMF2GsmrY
8Tpp/XonW8Ny+Ii8+aie6JyXkm+v7AVbBfA9G0JEK5i6rLVsA5Yj3MrqFJVEUWqBe5JVrSLiU8m+
ZHrQnnlSJddB6LNAHobUsJa9Ct1UFlVFPL+sZjbAToHgtlHytbWKHKUFcED7urCzLTdd/YnDBu7k
gAS+hxb4bYD4nzACh6WN1Pflr74GnAC0WOibJai8s3xckbzrrhp10u+6uZBXsgiRorqzy8ArYaDT
ohButej0uAG4STWu6kfdbaIvfdy40XORtc2XQm1/aG24ceyyfCh6VTyTlk54ZFWzUgwD/Xkg2mPl
m723la2hwX4f1RKdAAw6jyh/38UeYVLx3LnCh3hPCvhBNsrxUfktcdgNSUtQRO9+pUC4nnsrBWD/
CbC8aprqKuGn9igLkq9UM3jsza54JJlzwpekArucvDhZOgnb1cwwAKP+7t90+VYPTPMsbPHDSxEk
G3otufQ5d0qWk9DxiUa8tHMhG4Yss/b+kL40VvmPaR6QZU5xqqxoee3fWv4hCqZTKxGlM3xeXt2K
5j9sY2r+v/rdhkUR3/9caYaVkfgxsdIexJ3RIGN4zjkVdSAgBlHIq67gnGQh6381Ewsa7oLQO0r7
dQY55K9+N9sffQpYHRt+Dz80tRQsMnjhP17pNkRe/f1uMgPf0MCyDjIm7/N/fb3b3LKfHijmuuSu
AqkbjYBl70CV5lsbFxtzZkvLOmiTkOBhAhpvtn7Q0TD6oz4PbKVRjrkVlWNHh6LolQcCB82nrs6+
KbnZH2UNl6vYsDczVx3fmyeEQ3ZhnA/HrHU0VHLI1BitSKBvmomLtMmiy0wgl47I17JaKBOxu2U3
7fHZ8v1vq+CVaOiQDDWtRSswzzaGO7anOK5d8lRC/6DM5FcmxXFNgFAwVT4x6H5wkVem4GmTay10
5H83oDKG99gzv0i7NaURGIq5i5b8rHsOkuQcae4EwCEGwW1OsVCQJTf0OrHsW40cGHjfEoRJ7tIm
ye/sIXoIDTPdRr9N0l5aVVAs/r4cyGjHygd9HS3b/+j0ezZp+9+nLDz3n9mbwt8S5OSstd7NTnUS
doAWyDQoyDFZhFYX/MgI8ySJ6Cd/mTcdNtaXScublac5ySXPIQkC9xO70Sq1i8UabWV1bbEkdd/l
8KGZjoFBePamCkglsmt7WP1hlJey0H0C1LtG9wjXImab2G4xHW/NI4j7dtF6fEzoJn/cGkLwsGis
oXmppvkjT1tux+BIZY1MCeOuzqd3WZNFXxjzl6av1qIe80dpU0NAMNXk8OPG5CGazVFtuJZtxmwC
fyK2k6K3y5stTRtnMXYEq98mGuJPT0O7/Dor6WAH0uSihZxD2jIXtqyXDNFG2lgchctShM0Ozsgl
L0YkPpBZeuxcazjBzTxFc400+fJxhMK/AZo2rWRVFvjwfxAoH+GdpFtSm+7F48RbDpKmhmzrLWSD
blkBhiZPeBiJJPOQZhwKcUmIjjeKKTw3c03aRWAZd6wdDrLmqJNBlKIYy62N5NZCGq9FrYqLJ5AK
01tIc9IW9Kp+NsZoUadVtLZcpTyHhcnpLGjeXWJr+pn/t0PAs629dBYHKGpnBN/HQlumwFBI5u6M
Q2aE+UdQkrjqQKUCdqQo63gq7aMBoeTg1qqxtXGK3HfkQ65AsKhfzDz85ISr+mlHWxQ1/A33mWpr
kz1337rCWualj81qW3eRszY/to17kK2WEkO8T0a+4miNWjuVWMh9gsTNSheVdSRt/gdIhYAECg1J
79l0K242C0b7Lldb8s3pIe3KMBYdLOt/hpG7+f8z3X+9qrTN75B9l1j7RMpX8/FlMxftfPIqC5KN
VhEBv8ebSfbwxahtWqHyB537SpscL6skgj4S727uZe02L1kyGSyQbU661KElrHyWWU6fyy4hWdT+
CsrevdScsI11Vu5yoYbnrG/I/jV16wFvEMpTrgdcCR3SBbIY5tfBbJ/6mG+wMtRLs+eMk13+3ZWv
+gdqVV6ObirWVWmQKjOTVYVuUsiruZBdppnO2s5e63BKf06iGC/c0cBcD0H3SbLKoSSt8osP3GhL
fnm3K0MvQsZG/TT5ju0yxwa/k9v560AC0tZ1pnEtq/XQdGuEmrKtrHpTH61UU4/2suqKGX6F0MXd
yK3y1YdkRboR6K1SVZUT+s/ENWfg10rVES+Dlv2qVrO/VVbd2PVAkXW/WmU1vS+M9eirP7ppciG/
WiqqQ4lBrG+TxURH9+xgLA3FEv4zq1Tp1JOsySIN0hlkIX5EvZ6l68HeCwtHP24DnXQYVb9ezYt1
EmPKnkMgEs1kg4GUw7WVn5pBitLcO6lMsS5ED3v2d7NbmnqxkjNepyWzdjFmnrJukIpZdkmXH8w4
RScQudjVRPz5p2oCYRDuV2XqzfWkBeGhrZzsSY/1T0Q8023h+8TptH5+koXjDc2xdy6yMtZl2a5u
jbria0uzQmJpaMt+B9Dw1ctKkgndSixcYSvnZpbz4DTAv2QJtCVT0/+wF2XmG4veAT4ZNi1+A7rJ
URBou/3UoXTJ8UX03goYlZbpfDS9z4MuLuDEd+RltH3TwYzI3Q8wQR9a0VVPhj7GB5ZK2hrEc/8R
szxOdPfDwFPHSW2hEgsrtEdjcn7IcewDeHyTdvIwkPHIeURr8NwNzSuSTB2eDM3SvpJRinYnISJ7
uXWURcpWKLALHlPzblIWYUnap9qUCIRntgNpuJjsU+FaK7kJdaJZri3zl5rXqJc6jtRLXnvvVehr
e1mThWyMYm/Rkxt3utl1IYxjW+hTiVSlWruv1qRPJ8sLx0WnIio4AZlbu2JwtrKaKuYLqs5L1FjR
xJixNYYWBXxqIjjKq3gK0nohL33fievFrUl1GjYtlUZkOEP+6PjrEtm/hdFYLjTHaThGc+HjhclW
ld6/2bnVbmUD6lse0idh/sUyMjIOiyqo+Vv3RA/Jy2DG7kSzqMX8wDlei5nkc61fO7UcuWlofQHE
mmOmZVR0Dc9NY/sZ2GiMwqVWcBWj5zqJXTNr99SEy/NUj/Rdkwrxonber1bQd9Fh7FGGY53gLMil
8z8nO95WkWH8hLC/r6MWJx+QBraP3t6q7fxeOvITUU4L1c+CO1n1tSBYlypoMie2X+phQh8pnr5a
nlNskmbA+eja1dtsz0sxfiVlFiwrX2GOd5YlEVKHXB3CN8OJgRm79XM7QoFMw+6HNDtpH2wLfViY
6c5ij3aA3A2peb4y/l0dlaGf5Qtpvl5euweEWxklD87bmL/mufbWkBfIFrc5fdd+sMmD2FaZ3R8V
P+8RvEfKyuy1S4uWuYGYLzbZGqtDf5RFXmXPyuDb27iOLO8kbaBBiKERRbWQIwgyCXFPz7OW2RTv
NM5/CsRf0fomJ6lI+k38O5mLP6A9LWSrGUbvea22u6nRBFkN84gwaDgJKqyQLL3fHWUWGEgfiwCz
D7axcQzasmNBU7AIqRoOMbZKFVubAp4ZtGuhqSvfb34WBa58JSnRCSTvhcyKf8Te+b8i+972vxqk
APzVNhMy/mpwMpvk19s0srdUib8Kx/97/v+a5ma7ysf/HpGZkFX47fJuwvndhLM8tOx9e69mIB59
I9MXmlKXK3wM+T0KY9m9PV8RX0ACk3WRFllMASpyVW/Zf3R1k2ZkP7S7Dvk9w1COKbcxr13LkXJq
w1G784gvS5qMtAtQvDAN3MhhEG2myPTdhcZz9VQ4/VqTVTkuLZKc40zV2Kg+aeOk+XXtMSQi9PbO
5KuT72tzw5+67a3BbdrursbpeH0bhjqLgCkrhJzthxS3U+viKBVm6TwktWuciHs5yDZ1NuW9DahD
H1kdzVXZ0BRtv640112JiHX4kh2ct6hpn9Wg7Wsf/qgXC3jPUc7CXaF9QM3m1k7sX7OH6nKynXjn
hK15bsw84fmacgSq1SohOpANztFkmGd55fiVvveb5unaTw7x++R75mXTLuWfjuObETY/iV1T6+HC
mmeV/W5TzXGho13kh+tLarAyQrKyVv182th3rU8KXlHsZBWtc4SATVKRZNVJQX1U7ROCAc4d+hL2
tfirKhukrXOjcFOMQQR5kNg/PeqTBfo21QMac9VDGHHmZRSCjK9+rPiYKcgz+dMmO/MUbFZJD61D
VmU/ObaJWHsYOJivY/+ar66DZlvU5GJrqJ7fGXn3q3Bb+65n0UAKPKQlkqn+aZgly0uEEMBxmlGd
VxvY5TAnwAyWWumv5Ax/XMppZW/Z4kEQ4YeGNNKkIh6F+CaSmEWKJnwTuUdSpnGy9SZq6UWfqqtr
nSxU53jtNbo+BAsr+PyjxZSD8nk81HO23+QJsgxPWK8YlafcTWQVsr6iMONCQYaZUz+APkI7xEMR
HkPyXKHP64coTTY+Ps5dZJNWNRWleeDM1tr5Rv+o6D1Z1lCRF/rUNRs2UOPXGC8C+afjm/BhIvAN
aTZV0l3tmVVNV3ufij/ssv9EOMm1v5G0yglVRZAsA/ikvizP1ayum8Rsj5tiDA/TrL3b20gLaAjo
bepZbFdn47LjFxWsZKsPmvXoWTEPqHlsmY3WvaqEu3bui/SBc3B87xWE6fRQW52+qCuoPbDgkHEw
9Q9da5HH8LsQnLlBiquoxSKJ3PjchUXyhOLSpYQm/k6YVbax/FoBsOYW7y6ZzPiPCpL90GjnwB/V
xPREimZ1Al2NgFCJCFDvVFeTbwUAijjJr05apeBLSwnPlp1lH9kgq7IobPLYPR9FHj+YmS+3jvJK
mZHOef/tNr00y0lutj4Iv7b2ezLk06bSa1/blJNF0qLCdm2FEGm55D5as4yam8woLo9Dq3MXT90o
2eBAShf/YxSxVNFBd/XVdRI537WTEXdfNEWvdpEehedbYeVEUffj8mYBjxSe4ViilTCF5jMuSX8v
bbcu8qounGnpaZqyujVoo8MwvKb+1uxS8g7nF7sa5WVeEdkBvWmlJ8af70K3ccW1RfvhVHF/8L2x
O7iq/auQNlmVDbfqH12iUkkWf9R/T6NMnrH0kNVaytbb4P91Lnt+YaUpgh2azXvQHtM2HOxgUc0I
rQayPygAp1gViqvfZYELekuitmKgUaeY853laIY4e71qVFG5ZIya80cZJ3Enu4AfCCErIcDk+4W5
GxLbZvVYKe99r+3JnIPGrQYDh18zu3y2l1P5Q48hdYRRIM5FYxzqoN30SneIajP/DFKn5impKy9h
ZJSroVb6e0s1w60NW+POQXpi2SZjgbSdAH7fNB9pbUcveqHY9zmJxBm4txeP85jn3D/IJlmAfiCk
Wa3RDaQ364qHujYWaO5+K9EKfo4Rt0W5QlnKmomY0bM98CNz4nY1stZe2frCUsL4yQ/a7ike0mjl
pF6zTVKre1LzPDpxB3yVjbIYfO+rw2rxKGvgOOxtbZC7Gam4hZZM5syTuXbwa7KpTtotjuDT2DYc
+E05a5gZ4tNByCbmZK5CPlnbjdiWCTSgMFR6HsL/KPFIYRwtqQE7m8SX3hrKuvhA5sUGsYwXQEkD
TpmG+F5GWhFleCmbNL6XQVhzWz3XZJsfRZdaTdTF2LDqsM2m4LgwVhfE6hePdm7kj6ylSZbIpmwr
q7JBz8kTjiL7LE212VVH0djP1/7zIF+Z5VJ9Nj3J2EXJsjeaz8j12zvZhZMM59JM1vI2QFObpcpN
8lhrxiK2WQTHRdiZoIITb++myiWqfIXNEoGfZyTLunPa15z/qwlJKx4oz61uk7OARlG19TxN50P0
6mVpBhyRzQ/TRMSwjSNkf+aaLGRjPve4dfu/28YOFb6hJrk3Vta55UAnZE/tgBtZj1Hq3A1DUF7Q
KCmXqLSm3/7fPVLmGP49R6uVaJLoub8r46R5qkflzeM9HvO5VmVtsJv6QVsqilE/6fnQPMXJmzCS
+FFaTDRGUDI0+41sC0fXPhsDnCS/bh6SSBDWXBpn9qYoc6dd99nzyA5MJXprbFff1K4e7vNYtc4t
NwOrd7y7isdcRboul8PkKmunIAAS1XcHHOaE2NLUiJcR9NK1KjpLvLSdZ/9RvbXKzv81NsP3t4N5
m06iOcrCVSEf8NDNQTn+Y5NXagvxAlewxylINgd4jimyuipkydXV2M7RpFFr71JLnw5TAR1bQtlb
FJB4JtnPnTYpu7FrCdXPRPiulvoS6GfwSeAk4WCh8yLsCInEghicuAPsqodns1fEOYYgQ3ITP5Nj
6hfra6MVNfbe8tUvASkNHPV4r3nNLcK1pnbbIWCzyt1Jfy4Do77j+KNbyKoADn4f1jEiPZXSLnX9
iyaK9km2VQAWYqUMzrKmFWOxdM5TyK38HgaOczfGSrwkAAB5kdEaT1056UvkloJPW7c3rJTML11T
QBURELKsUQlei1kQbO4gR8azMEk1QHSSI1lah59TaW6y0Ta/9H1fbLt4HfigvycihqvvYYnO4dho
yqvV9Z+VWcUXWVPFa9026gshde0Dh2unJMlR/m49TjJF4i9lVWR9uiUU2FoTp/eWkh+/Lysrm4iy
V6ZdQdS1SHANqXNhBgPMqd9XQwopg81Av5ENstCKxLr2swF+3AENW97GJzWHKMgftTUECC/Y2Bkq
WoPTsjOuxvjstqrgjploj5Ca+2Vc1A4f+uQvarsywHHpw7Jw/PzOasvSuV6mXpHfaY6JC9ouIDIq
31odOjcOtxypoYEw8JGnVK73yOK0Tf8kvFkzPDWib4nnLXE9tj/TqLs3gFG9TyM/GEMvi/vGjYtd
11v4CLVUnPWoVFeBxoE9zO4POWh09gUUoh+22aeLQM2ql6xDaL2yvW5R+SiAcz7YQRTlN1ePRrVr
Yqt9xicxa40R2y5bqzzwOeQxvslGO/fdJz4Y2SQL5M5f0e92T7KmW7Wz1J2eiLN5atDF/zmXbCyV
yfn3XCGCJ4auuSdjHiznisSzn6TGSrrdOrNNUDcKm1/+uj/q3aA4y7SFOFTPa+tGwP6Y4MHsYEWY
z4kW2Zuyy+J1M6+1u6gCfatwB+7mqjro0xmvNee+1BStEE9D/CAHyslss9ij4NHzzKMdgaCSbK3U
vZNzqfrw36/kvxR+yKNH971r4YvGJHQ0iMNN29XtQra4XfmrWVavfdS01vbEeexvg6OCnYUPP2ih
jTq30YoYtzthoW1GGCtngQn319nkzdhzNdDGEFkmLq+905DgWkWLDhOIPNXR3k01IMy4ab1N7+fj
V32CPfWPuS0h7Uqzav+n+V+95STZ7NP7V29pDqLou5vDNh5Up9uxczK3MTT6Z2P0v3VWNX4DEvKo
ACB6NURkklxlqmRuVmx/2mlayB5gFjd955LN6QUFAe3tFz3ShqXOCfyJ1STkVVVp8pOst8SN9zMX
yu2/sbRGtis3fmZ+cUZXxnnvRYXaUYlX28afuq3g7BzsulWOXeeK9ZT39TNg8x6uXD18yyt9vvEY
P3EMbaEOL9rMnZ47Alvgk6jEeM2fmlkR7vEfdjTUTo1RqM++Awu2N81f/UOEom79b/a5fzf392z6
y/nlB/rv/rfX9Znnr/7y/fy7/3/ML99/Nb9/e8zXAwcoz7pr/gj0tv/WQoGe4gR9GGdBJl0I8N/M
drgMxDf0078PkWEfgNx2LDhNcwc9KNp4jjd+hdcGiq1SvtgC5nE52xEvHr9C5Fkav+0ZiXZX+9x/
coxuh/ekWaQIrtzVRlxViyRVrLuy120EPDqxki2ykA23qryqap0hfzXnUXtog2HY3eyj1pt4ygL1
CVlnuExpLN6Lrn5xOFX9CW83VWx4Y+3U7wY0apYDGJZNUrgVaD8K9LSqo6zKK1koPcflvtHUkFB4
JCmkaBVTc5JFXLjNKZwLWfXMwVyCeGlWN1tltPixZd1XpmijG/60kOPkENkwFlBlyemswPvb6ns3
6Ui9Vf5L7pjhsett7WofIxAnQ2Ihp6miSMLewDh3PfiXOEkPpd2iop4QzbV1M4S7YbcrRxy95M3Z
pCJP+sy/y6anIWR74+Zst+zxCXWQ6clBu4CU0g7xxdlG2s2IsCsLjtAizc8S9yS3jU/N4ILAJSwD
8rFblUt/cMgoSMRZtlrhnGdFlNha04PpqQXENe+GWUw2S13V3bcoGL9ocAl/JvG9DcnQX1gW8RHT
nCcIVn/dJqxbRE7YQae2XwUZbv0W5bngDAJq3mLqPVK+kLiGnWoHRAZogN3UsjjI2oBr5CKvykvd
lcP1WuEZuzJFwmc2EAhEDj9ZQ6lP6nlJZuKpyooh31bdyJIZoN6Sw8nhZJK2lcGCgvSjd59enS+H
YjTg3RbK2lfT8BBr/fRYmxHIWcByu0E13bXTBPXGGVCM1RR/eG3iGfjYZMFeRO3wOjqRtmADmKHD
QOtUxjxREMAz0nBApaTkifG7QATyV5X9UXRQ3BIePSygM2lQ3Uttt0vWIpyaRBq3jdhHE2eukmcP
9K7LVtGg81/S7ZmumRNLjAt+bRW1eCuUWUO8jt0LB27VnUF0CdpQSke+ZBBsmLxZlA3ZEZnjiAdZ
sLi/6KoGytCHXXa1gx0wlOK+JnL7IU9ITAnFBHb7nyFGWPb4DYO3m2kC0rlTdRzat2k4J0XYhifj
dWgNmHKZTG220jyEkCuCcU7xJPQvoPhLX22+5Kbwzw4wz4U0q7FAQcOw3jSolpz3Oxsk2ImbinEo
rhQxhyur2b6KK1dZtVHFHinPjM3UaenFif3sWqRInSAMDQLbIhTlnBNZuVV1dNjMuh0vqd9ZZN9o
9lcQzZvC8PMfed+85ZU2vBq22q8VEdVHFN76Y97k5aoXbfPclam34og83NVaOL3iXyCMxq9Ivui1
8TVw2q8KsSakCVJTfZP1Tdo/GVljPKvETvHnnV4zlHnug8l9lJ3K+StDzoO2sENIyyJrt4o6xJvS
gN9H7svwonfuUeG5+2E5cDD1geCcMER1kpRMuHRD33yUIyl0uZ04DwNksbteIw5gJFL7o8T5prt2
8QXyfrLzbT/c1o3ZvM9HRrIDKr0wcMesO1SdEE8iLF9b/K5bH1/ArprBr42rac9zxNEmruzwgOgv
SZDArJaIfYnPQflZCmX8TkApdz/yxR8D1w53ehHqO6f21IfGh+0NeGz6TvwQAC3lW+U7CXE3tbj3
bWSr685GcpZQhyyvozt3JkjLwhsn9UjsT7oZ59CKm+165QCZdhq+UNcWc+4YaHzEtm5gtH/Pw2dj
IYSKvFpZZMPBn2xci39fyroshGEMB5U0kv/ZSW0UlWNnvx8OZlQyCwGMATFCoBJUgsz0UOvOfhWa
D0U1dPeR+xEZOrLqSRpkR3/0HmWb7TbmQ1B06q7KiEntSSmIlrEZGOsutzTOsOa6D2V2ya05B/tG
d9eA8Vg427SE8jcWQttNFUfSJLPbrIM1TnzqifhvBCy79r6uQ8L+1f4sawBv2/vCcvAwZ7FYS5ss
Zp4CWgXaGSETppK2xhNvqaY0h2sP802k/gEPxQRLtCN3KyfWAu2YOf6xFPYDp/fRJVFdRGYC5yHV
S/shS83mgKZ2uJBV3x7EBTVFXHidM33UWn8YBJEuihtPu0YxjA2LDvWdAETwp8q+HpQHPE/dw2CX
8cExhbvwPf+nUcTzkm/WsDafrJK1ScO52WKAoPwi4ihZ1V5Z8/oJQgBECZ7smgWLbZOyrqaVc9cG
as2Jbd5dvFmuAETs+NS2RAmOhpK++T6yzbYNqM6yoAuQ5/1QeHX8iYqfv+hSA2GPHqRa7NQCMYiI
0Ay7S5/BxaKF1Ub2Q4vjbz0OhB+SNq5tmrImG4PAg52VCf2uY9G79zs+Rked7xGq1eyMqY9PpH9z
K7KG+ILUIo9FdgEP4yxmUvrF9IS8mYp7BEG2wXZM2CuD9oZ+QkzGIT9qG5BtE9jld0Md90U2Q/g9
k4zhdkLiIA3GhdVp9stkIY8bthWbar8iQ1rEK7f2qzcikFCG0HPgw7pdvRXJgr2Q/zaqVn4EJZIs
Za/EJudbTxxkR+ZBIF9WTpKBRRV1dzZrr+I3bVVIoZbKqxO4JEW6eCdy0T2ZvrJUx2NgnrukCNGs
GbKDQELpm15k303VjN5VjfDFMHLQldUszl2TZCJQ1gJ1kfrVWcr1CKD9tuWUhb5Q+7q7OHMamcyk
lRm3xGJ24PC7R2dOx5WmPvahsySdOLhOUjxN5C4eEJnuFmUVd7uBmLgN8kjqJW7CEH6FdpY1ImUJ
TJkLyIXNNoZPzBPSN6J1qfdioRSp9QiORSzGwfK+dm15QQXC8Rc8aq0ZaMurnsIsJnOkzMJNpuc8
KXs9VgiOStB0FZFNYkZjn3BT6dPKJ+GKdWJ7vFbLzhObxgTI5HAszZ8hijZOrKnqQY1rdLbAjC4S
4ZUnWaTz4U3FJz9cjXG2g15jHGWjmhrQR/CRrUsTMY/EISqkMfzonOjpxlJA34/EgfEzzo37qHP1
+yDvyjMJhlBd/zHV81UDYdIbRvvuZh9ixVhadVdstDD24UQj2Lm7Tscdkdid0bxOJSdGcrQ91lX/
U6sn2PpDkP9Iz3XvND+U2GwXhlOOT041ufxPjf7AztZd9U3+yQrAQkWDI+ROzQJOwkixk9Vbw7XK
4VXs1tnpL/tgtOoqgqu9kt1uRZ7jwjCye2kxnLRwVsOotUthuNl68A6q8LtHWQQOH60nOnUvq5DK
NYi/kHiGuntU+BY+grnMtr7joC4/j5I2aJpkr2uRe5D9+obEl3jyNtcBc7dcBNmmnrxxJUf1ldE9
VpX6iiRpfpSmwUFrtqujsxxE7F6O2kiwKzihOGs9jrhRQ7lSr3qcsWD5uXuKd8VP/Y1h6f4Bt7L2
qE3gXWWPwa4/8W6pT7XqVPvKrPuN16AVrObRvs4LU0fkRXjnsiHfv3XNI1QSEK5oCaxMY4ZUIU24
AgNb7fFbOm8WD5ewsI3XINSiY08M2rLwLOdND2puhWoVscvOzVfTQ/4kdYJlkxMxr2lOvK9TXTsS
nxZuoyjqL3nTFGtoo+oj3npradR19FqWoQZfJoVLb41fFQQhvtVdtC9iXefZ5ozb0Js88koo2oCb
s5uNgt0N3njLA6yfjO+emTjLZnKnuzLu7JcwsdZBMWGHv7LVJripZqYP75nAK92BdfXwRKBCrnME
Mg8fc8LCgmIoLm0xVQ9e0H/I4YUjrFVqgmUXnF7HYXrC2azvXZdQ87YYurNu29k6QG332Sw1kxTW
LPyoLdSj5Zan6vdh11s/gRy8mFacv4d5Xi7VWhOP2TD6Gzljz9bjOqMNt/WspD3iU4OVP5fDYBLa
r4UfZtCdRCzYRDFjRlTFd40Tr/HbrD2ji8B5t0Kdv0dv6Uc9DYynoCcMo0/s914nlEWBPrA3oEg/
qX7CLhJAwVSoGYJe2TWKzs+M9o47R7uUUXREtbbLMfv0nDJEgMpzlpVWiZ3vUu27BFhS36OajL+G
GOrG2IYKEuGydYjZoQWEZC9lq16S1G6TWoi2n3mnuMJZwSz2P5NgzcNf+yxbrUG0K1WPZlgnl/H/
EHZezW0j65/+Kv8614tapEbY2rMXzBQpkpKVb1D2WIOcMz79Pmj6WLbm1MxcYNAJlAmi0f2+v6CY
2UxVGx5mhFmR6/uqtsZH9vrFja9HwVoCy36vD+d6CUT7vb5gvfDf6mV/ZSgqMpKp2KlJ5G9SVwuw
oDeix6AzlG0bo39ge1H82OtKcWPpmF/K1lxLFPYdI2+kudV1ddzUh+R20uYkTlN/k3APU+mSm75H
puAD/SHryHeSjv+J/lAGM7mRdRIgIhtqQV6gBhxqGwgduzi03TqTQRpZifTX0mFmr3ULy5PitcHx
+qmaBfQJAqJwNndN3kW8aXNQjTJSYI6teZJn+nyGoP95UKbkRlZ91OeZ1Wz7n6NkAwnxH0O9Rvwy
Sg+m79VUmztd06Jzm8b2KofusxIFKuuyTh58qA07vXBxtYLEc66rrmWBC/cPnpe57Ka441/4cwju
YFu3bJ3DtZ+8ludBmmxm4sovlYrqWSt7Au/QijpUVp2ZV7sKodtF4tYBhpvzJ8R8gry2vM519PwJ
ZtHZq9TTiDsZrXtnTRpMO22ovrvGe5FHwzdRZMaSryE9k1oWNwEGYRsdu91zoMUCj7TaXiupy85S
67InS+1g55R6uxvmYiYqpJdjp7qRrYg5dECZgv44qmH2JNr0zY166wSnO3syI7byPFU3TcDPRk34
1HpSi1cwfMgbBWZ0ihQ3/QJz6CzrhZPnIDQgDU84Kr3afbEaXSt7wvbdPBR9+GO4lyIxFqKifjKs
5L8O9wG1vFpTfh2OCLt58G1XX9qpARrDCL1l7BLtiY2RvYDTRs91++IiavTYVLVy8RMS6akTPbdG
4NwQ4mnwtCni54Fd60a1a9BS3JOFq1j1Vh89HOaMKjgNDe7sA/rQu3rEIknxx27VBIV4mkLrzyLB
naJM7qAms8SeSRjwNRaRlZ8cwxyO0mlX+vHOVfzeseMQ/7Ho/VlVlXgW9mnkAWGt2n2VlPcR6tTq
Fk5A80sR75h2j1XUfdmq+SmIKxiGnpuuDNNEAXE+pGn7liCXsh+7EuPAsYnSs4bi+DKy7XYji7Kf
Ojeko04SsTKy6wWqoVq5RgIKrzPGh8EjihAZ9QsOhCUZ8lGsQCPNAQUEt9HkTm4HXmpPokkWsYib
F9Ow1BtvcJSlHOX7ertMBTbRslV9GZH3eyHQEh7TBCc1ON4Nq/coXY21V9zUoWqtCGsGmy7hDY7G
QGfBY2QHZpvX0xyh7hpA7hH8EFGSjux/HNTp3phlclasvZ1F01e839EoWxJ9jB6dJgaZhVfqe1qD
1POs7xEwBMLG9vTFyLChHQbTP5gCPhtSEeFaseHciyrHr2gi3Ew2HX1E8a1nFiY16CNtiW3CdvAK
ew932zrVoVuu3DHRXypdnOUHmWGwi+FCYg3Hi7RQJ6AGuRed5ZlVl98VJbBJBP5WX1aNi4E97uIp
oc/doLDh7FTRHTur7o/yrM2iH2d2L5SDGgIVp8NH9aeuuKP319a2m3VVrILAZEzaLG6DdOdiZXVN
m/XcoNtSj15kYzHDRfJwMSZO8iCTX7ZifmWplN3KJvwDspWOv8VWNrIESa7XKkNXuUkH0slBrPsX
TOzECqMmoE0hbHZZ581nxN3XiqqTLsal8Fpfenq968jeLmSPjwFJiLSUaw8lKM3/XCRM+VOcEJGf
+WNkvRwVd465cmPsyGXDL1fnA81zGKnFHVuJ9rHOnNtw7ECCzCVHSx8VNXRPsmTX+XcvnTU5xrR7
tHF0x2uymI5iLhbgmRel6fRAJxipIlqz1H23u2nrqXuMu2Bcpvjk7eVYIt5YS0bmtJNjB5UJe+wD
c3v9GzQURrwO1wQ51iHJtWkNNdnI1j72BNDH2V+vxIKzSi0sFLu+ePKsaDepuv1mmYq1SgA/QB4K
igf4g5drPaocq5j9/FEdsubeMfWvsl5eJxxr1DndZrpYGdzrrpmct6E1NWbbpjoHYeyeLF1YhCE0
NASbdFjVA7aSpRP0F1iY/UWZ6fkVr8lJdYGc/awXughWJC4FKzR6yAZfaJhVZCiwzFV+oSouwq7j
OcOs5CDrUjOOFsyYYlXumwjwt8Yqfl26+riPSWw+9Pl011Q9PkENscDRrrsHy4aMiEPAsZ9L16oA
NZMKzVlZiuCr4WWe9AdZHL0oW/tJMG68GAyi07bWJpPMHTXw2kUxn2IevzGrLpiXMNS1M7tHA9db
rJooAIQz43C1Kd6m7nSTFbby2jClipQVOVvrHSKj/LpARL42qbvDRC1/5CVRH1CInR12qUcj6I8R
1xtV+yL6LA9W4yUoS+0Qssw+GPBknJYIuc6kvRD9UN1nSubugjEatkOUjA+pPvxB6N/6I7KYR9BL
eM4LM9k4IC9uCKaHFyRwkZOxYusPJ7u31KH91uhY/NqelZxcDVBAXYN6VezUPKCNUC881j1McxTl
wYt78zAHZoD7z5W/nLqy1mjLdEN+GM3Hub0RWrx0560my/slhgTekfi16ax6Ww1XoaLYqzZt7BMO
3i17noinJSjKXWcYNvgaGnxRAxjtxABJkcl6JyvJaDnXZhEEkE1cq1sMKHWtWg29E9Wwpnu8c8V2
NpbCwmtsUmbj4R1zlwqbhmi69102nIisnGRJDiB7qK6GeauqKkWbsrBtl2VSVxfZxeMdtp9yzVoY
qAHfi/ng64hv+Fns7mXR6PzkFKg7GM8XKPeE9asngfqCv4A4f6/yJ78GfhxjlxTmX1S4K2s1xWKg
QJVlb3tTsGe35J8SN8QPidjLl8AvlQUPfvPWlcmPK+rkQP5zxRrdrK07Zeoaq1B9Z2oxmhZV5b0g
xPxeWUZ1CWASYPfoPsnq0VAJr6STu3XmXoVtbIUeag/stidM33XBvaa+Qx93NYDlvsGZqn7J0pX8
f5gc+8Ey2PJCp7PzAi52MvxaxN1SWZCEspbpOGG01JvVMVIgnG7G+bSbrYDkodZKG+8Q+hQIoDQL
WfnRx0C5dyuKVF2GGWFH6Qys6eMua0hURTyTCwFG83G0E5080AQP2M/9dV81zlNjzb+g/BljMffk
9+Gf1xKgzV3Nam8VmG3+PJZpw9TqZXvfU8KV43ndRinBXesuTl1px5vK67stP9n8JUP0pJ0DtyYU
mFVcxNh/IkR7J3w7XmBtNn1tQZLyBkuTOz2OE9KnPmzFn1KN8kwKLl5VGa8tbLRZ5Xqbj35d1KfL
0EqNZYY3X99m/WWcD0npEEf3i/c2RQNElmS94YewSMuRtSj6y9dublKV50K8yF4f1c3IAkfoebr7
aCgLAliRDYBRXk1+Xq12GnhXI4u/Fr2/NpkaTkk94HPVjuF9BpZnqVugUMcKAEMf5OWbpjVPmF6G
75lBNlRvmXVdbZu1WsEW0PRvdKfGVEoR78YYGC9uOQZEcNLhQe/jYZUVpXnpkIDZ6HVU37Y6jBK9
N2dCZ9+tPvDyXTC0S6dwoeiRMCPD0gf1rWyu4YPiDNO/12wQtyXhYKR48hibuPxuai18dDRgXJlS
EHuPdczfMJrkbofNTQse7wVmnuweEWfZx10dLKu6z3fMUsgu1pG5CuYJVx6aJiqCazkWVVYtjBom
+b/+53//v//7x/B//Pf8QijFz7P/ydr0kodZU//7X5bzr/8prtX77//+l2lrrDbJD7uG6uq20EyV
9j++3oeADv/9L+1/OayMew9H22+JxupmyJif5EE4SCvqSr3382q4VYRh9ist14ZbLY9OtZs1+4++
sl4t9Ed+qMTuHY/7IkoV4tlgP+CJkuxIICcrWWw1oR8qzHf4ymkFmeCdDS86ylJfe/YDtHfwRtdW
g5Ulkpdn2ZDrA9SqMkfXzEGoy+ySddsYxYvvhM7emZJmJYtoDWbLykmj42AWxUu7AlGdvsQGyaBk
0pKl7KTGXbdyCYXuzSx8zJzsNDVDddFMr9i5ft4tNCOHPi4rs9KBrhZ4R1kipFpdKk0Z11ntxiun
TKtLbndf//6+yO/9831xkPl0HFPTHdvWf78vY4EaCqHZ5luDcg6YuvyuGKvurlfyR2kKb2RgirJJ
WBtpMR916pPsxW4iYTPNjsDXsvdi5szIg+i0Fk+f+B1oXnXHLac+itubn73EHCn5WaX6lokqr9ou
Cz8anhJ0KyaPdIEsgQ2GjBI+BU3S3meTA5mXPr7i1adImERFLn//ZVj2X36ktuboums4mq45hjr/
iH/5keqAHqeOreK3qaqbjWa26cZkbbgnjJk8Rn1+dsxI/Zo5KQmWVoTEs4PoHLiJspANhWM+oq3r
fYFuHN10qTuu46HEZq9qvmA+imXllAT3XRMl+2sxmFMHMn+gEpDdtkqE8UyQtHAwf7bIHMOInnvc
Y1X2kXGQZ7pi2LcfY+Woj4v+0pnx8nNlj496bwDOinQgv3egHIciG/2DDdM8v5YDAxtLvq2tbLXm
Lh/9EMgLriNcOeKjOYnSzFpiOu//wyyi6/M08fvP1TVszRC6PW+eHcP6/Q7VqlajZw65u1PCctOn
qot7EPo/jguhkjAD+1Ks0U6RV3XHonEh6Xd582LXengwki67C0WU3WkJ7p9J75p7WXc9dDA//KDA
kHTuJ+sQt02JXXTtVhbb0cru+kJ3CKImzWaUH+55BUndvOzWUEI8ZDCgKcemkTWLoVLQZTZiTksQ
9YRInXoZ21pxdJMCHswvpw2Cw7to8i6eWoN2jzK+8T4RO55N6zgNZbwdeiM851Gir4GN9ncRT8QK
I8b4we8IUbFL956UoodiNkzKaxIE3xQV8LmiO0f0pqcHuFj3lak1uwlgFGHONr7oxDov8gyuzHcu
gDLjz6q8QeQwatIn050G5zqgKH2YmSm40I/xTQet0CMMFyo8jfks+DZZeRl/JawCMdlGZMlXS3tp
ih6fX11A+53PYntCql2e1lPoXitlEaC5edP8KWJyv/4SrHY8hwOTtdsEQJjlwY93pjMqe5KbMQrW
Sm0sNSfAAgAS/REJfO+YKE13IN4MAZ6SrLf8ijX0L6eAmteosU83H31yl0XbSpYt3foWmX699fJm
H6pF8BiobbESxN6P+WQ6J5f88NKYg91tOhtKJuKFV0y+IXto7jHkJj/qteQrK2u8wvQlMn/wfCz6
HKicM5B/7FzirDVwI9kI+DY69xV8f+FNxdKs0nExqhH2V3Nno3FJs2bhGxjv5ji5vXoCLfnjkGUY
0LDXtbfsUyd9UXepeoo0YHnItm9kP0t7V8cmONtN7NyOGdbsg2cFb24P6yMeBduNrhYXe0DHzc2N
8K3qcohHnpOAjzGVL6SZTmbneY/EZLqFG92QIxpPilep/rrDO5K0JjAytyzOhgJvAElarLPTqTzI
ugwsJ1qXWnEmUvHYF2hHVOxA/TVbPAI7YDt3IyLF/roQLNqUDFyEHCeHyDM3iCDSJPxrPq41OQjC
Jzws6yRI+GIjsGVrc/KClc1yea01Om9uVONPsBzyg/Aq61zbunUeI9B0f//mMI3P85Jh6Kpmuppq
mBoMbvP3eWmovLTxe1t8HTxvbcw+Ctp8IPLWsu3nTCBu54FN+09l6QzBqiI9/kud7N2CDjvEuWKi
NjKPlmV5FgzIyqtTSvJpMpAWbNoN0e+ELaQVn6qAaU8euiGL8MuQ58gqqCpCPPSSZb9yYRX53UGO
kfXXLkCIHtGz8lHUqTV1kYsMPpuB0fXff09yOfHb/G1YtuE6wnJcTTcduUz85Q0rygh3Y8Uqvipm
lC1tokLbvCzwFgXI9NoJFOzQtXvKHac9EE9Gv2CudyKUEtVCTOdkUryLL8zvfWGN+NSyf2E5Ud8I
fVCfo7JYyPrAM8Id0dBiI4tahkUoCI4HonbG0QyG6nrZUitYkDdqeppEkG4SXesxXkjCje74DnNv
bD/3yBvFMyj2U33qL82izd/8MXbWPcZA+wTdxedQza8A4wit0ms9bubtc0I8WQJ9P/XPqJeAYTdU
InQcDmHl5F/mvOSqyEJzI4vK2ORnWKm7mHhXgfCyDsM76PJ91ObFFwyyybA09fs4Ktr67++W85f1
EO9am0SY4H4JnTTG77/qqqwNhyxm8LULWpygtfx5smrvLkpL+9TnVb9oRNu/Dm0AfsB3LdjKjvaI
Rs4GS+z+VXRDsnVaPdwKM23WdQDSxQBfctDmg0Nm7SCL8kzWBUInV2PbN5EeZxfWO0i6qDw2JV7I
F8QCsYsdmFz6Ui2Onjb2xwKzjMdmFOegiqYzokT5o6uLd/Idza0sBXOQsimC+iCLaRv2y8q1+301
jyx9tmr+ZNhb2RqCG18baVVvfFdPb4IZcgYGsj12M5/ImrXj22VT9/UR1B5QS1kj2z56lb2OjLjD
biGrUZpqo/47k7415/dS3SI/RmzznvdYsYujmmBKohLCiFW6GnE3d60bf2d7kDNrd7RvbaTcpoUw
c/s2r8xTlYtxX84NslXWa41l/8ONlzf218dUJ0YpNNU2VJPNmvZ5IdwjRd31rm+8jbpfrXKrAFEr
lP56iPnBo0biPuVVZG3YUkS3VulYd+mE8K6NwKIskQdPzqIzgYOyBZ5Npbp17pnhIqvB1Yw9Umby
gFZUdnJs5n6/MRUWo3iOO6hOEWoZTh1L4v3f/6j/MlXrwlD5ORsqTFjDMLRPS8jYFKVjaJH2Zmve
cw2p+bZhlvnlMPSo88F31FjITfYiRVz6FtRIvzIzz72UqZ5vYrb3GCmhQSqy3LspndC6UYHQ7Lpk
mm69bqg2BdbMF+hn/aI3xuZQhBqxeLOod4CuQQkl09rxUm9vgt+7kWeFGnXXs+zn2X9r/aj76Edi
Lf6HV9pfHn5duJbuaKZjCHfevH96pbGAm9izj9VblKbvWXYmPO/dDlFkncIZyyPxOUJP4xWKR2L1
USfP4tbRjxoGW9cBJRo1C3kaTTOI2CjHjbyA7CwbULKZox/eYSRpPf6AencoDJTBGKC14vS3V/i3
PFWHepZqGpN1TwwU3AGEUR1AD9wwvT7bUsdkrrPDVru9dgH1dS0acxcfzZUFWrMjMrB1dqnq9EF3
hHkjzYZwIs4uviqanUBEFwIWRXmQffM0vvZNwfs7C1EG7c5Xhk0f6TV0X6fVFu1Q3oKUd94CNcGe
3gGMR4TEZhMrXszGd9+s3m6WMBdQF9F651IliLHqcwNiQ4SD8yA7g6zxz8XkIbo5N2Qja7zGGzED
F0F+2w7qHB6iIZqKZxNA5N8/JrZ8Dn6bAyzWNC7AVtt2ACEanyMDSFYmGlq2b9YAcrysQ4JfuAus
I6W3n0rT61eirq1dMBeVHgy3ajTZrWzl1Y17L1HhsRDiIWOJKatHC+wUL7dvqIHaT60G/sPJTXUp
G10dGxaPR4XD3Orkd0HfP+BOVJ5EKexb4Yf6skVZ+RswdxhVxvgy1QWoP1xT9lnoFw+VUj3LDp2S
1QurHZs75B7jQ+BPyTrxBuVrEy5kh1zP3FXhBuPBKzIXn3iPV/98afz0HtgHWA+sYozdYCi4kUni
pZNahP38nvuLzNFW1aL6bpwP0H9+1FWZWd3JA1Ipv9bJzh9jlairr/0+6vQIpSTWFL9d6/P1SxtU
ENtJnez5F9tWTwGckNfEwF4oLodsn9eK/dJH6MbX9mvXwKFLOrVCrcmzXu0SO3AoiyzgO3AlGIwg
ckY99EqoCXVmXbpsQPM6gRrquuW+K0j8IRSS8JgYPnbR0P0j6HPV2B9YePTBk5s3Xxwd7Iue108u
BIHbyWycL8DZjHXvIu4W4kb8ZfSrDps7fI8ipCuWLFxAmA/tWfYdJhy8kkrxYK3S19dIhlX5lCxk
6/WQN0vTjaa7hI3jUQyasdV/CqVIvZNP8icfIisYaU9brJgvH1VywKfxn4qfLtfC6FuVQrcWcqyU
Wfm4Xorl2I1aYGmU282663PjIgqtIcHBxxrz2TDXyVa1cPXr2d/3y9EM37gqOTZvxrhbEu4uT/3c
ezRay7w2EJvWjq5EyMtWZ+4tz4rBB5xCv5gc0WRAgphYi4GiVqM7eci9BjEDL0yXM5rmWtcIc9rb
2QwXnvu180FtWvgtsX7+GBrZrXLSp3bZR6O+Rt3o0XTc8c5Wp3qp9V29lUV5GDKtXfSdk+67ppju
ZJ2WAg9WID3JkqwvRnefO8V4+1HVigj9/Da6ZIZoLiJ79zRSxXWCoxGh1vEFW6938o3+xVU0837Q
glMz2sOLKC0DNA3qTTik/Nqrj5lpoFaexrQAlw9jcBmNRlouE//kIW1276rK8KX2I6INpAy3fjcN
X/RyNI4z/9Bxu6wkPokHFDgXkIL07XLFgYzCy0mLv+i8I9DlH+/YLhdf1CFt15bW62tZHN04vMvG
cilL1x5jqS1NX1e2MJYJMfrEEhD2squN4ZnGIdQ7Vn99tsMm0t4J0+rrvWyQh6QH9rlxhTFrWfXV
QvaWLY2t3gZJUd5rLuLZZSP629h2tJPXAkgCRFp+SxAgS5F1fM7TNNtm6CnuhJoXj1h/3ckOb6Hu
2zeBXSshanTwOtzGvB0cZyD2NA5nKLDpCTLA4tpDYyVzUGLz+NFDdvOLDBc1qwGZbKoOi+XKIYoQ
YE0+iGH+zpLqoPmIyAcpxcRqvH2W9cYatYYSZU0COvbgpd8MBHTK2Bq+Y1QEsBhLzftu8pHHSRtr
50XqyNzr2NcuCc+ca9l/WCSVJbvikmXpuOd9nKJY8dzC9MKkb0AAsM5/HNy5+FFXpCa3cSZabkC4
uYuAXO4LVn1LqRyQVja6eypAzKjM7XOg8lqWigHTmNzbaakfi55veSp6FJ9RbXybnJmypCnDKVUJ
6ZmYiegmm1SQ38ui0co3eEOgjwI3h0vTtq9Qc60kK98mQP5br56KrSwm+k0xeMDDhrHcTaNZb+Rg
JCGXOTy3515RkHfy4nEt64M63DWRJh6LSe1ukt4UK3kZrbJPakK40Mt6pANadCcTYZmwBb3h1cTG
eFHa0qBoGu8wcn+T9ZoPdht8tzQ2GF7i4RDM3fVGUXcuhn1r2atQxdmsLVK+IKBvDatQUOzsh9dR
NEgAlIsYv7VlHzvi0VJbezE09fTS+HWM21M4fhWRD2+90r8bUbYjTeIDwlT+zOFGRgR0ziU79mBB
mnvT52n1HvvpnTJ0xt3khxmMaTFcMmDzSwgT3iaO9VnbV2m93ag3OWu9IajXXpQsKvQTz65QMm9h
aDAEK77STZz5qORHr3qguuywykq59XpNuR1sdMBivTzIqo96eab2Xs8/igXnpwYzMJT1xIdtq8HC
oWuKz04SIttjKt7jmBkJiGZXubh54d+xw3EWBhQOMrHUWX6fnYQe3JGiPEaq0R+MQTPPauOLM34h
8SzLtpZV8pACtMGmZWhvSEUSwW5ZMriqFjz2MYBboC8xKJI2fESpwz7HXcl8RaPlxcMX33jPyzB8
LFS9WjljiueROzS3w3wo9Ah5h6zaqV7W3KqOzWE+k42yW2kaxVJA4lvLuk/9ymTA9tJ6gLSjHStd
nQ69m5YY6NTRwzSQBvcBX7yH+GY0pvfeiSBceEhPkW/1p7UPYuw6CAJfuYkSbSGASh9sHeFYDUZa
h2Cl0e0Us7lci6jKm8exRh1mYa9N+HaPTYaBQVXwmEQirR5LiIJrjMGCreNb5WNmIGfJrG7jFkNR
L02MRJ0c0cu5GNq2vQvQkl7KotN25Q0LzOhaRFHRPcBLBH80d04nS73VC/97oj948aR+BQr+RwRE
83WoS2/hV8J+SCq9XuWOFdzB/ss3UT+ot4NSDgT5R/UmGblJiVUgsYKfz9JS9fYCwzbeqfy3t7Sx
OUHKEyu/GjU22d13TQv6P3k0lCpJ/oxY2S1irBGeynAM1lUBRPhPJ9PTVWwlPAFqZLnHvtR32Czy
ABSm9ZSVmXFTeON4mUtlU/BN+UH2CAo4WSiaMSFiqqaPtm8CifaV6ka2ulqG5iK69kDiadW7oUfl
zp02skjWONr2BPTW05ilj+hRmYu0VeKjm9fBWde1P5kMu+cwSPNdAc9mbSFM+eznrkbYr1BRZaHV
7YKjHjT5fZMxgwgfYZu52i7N6gCbWU6o3XOD3u26GGp1K1v5saByn1QJ+Cwu2ferCpjSk4mM3tnu
zV8+F1JgupZjjHbY6NgzWmpX3+M4lgNNLrHsiq3w5CO1uHKqtH5GLv0ZZhK/z6hfkvF2vzmTB1Br
HiTgnmyHQGAVPg8KHJBaBrbGz1OQXAdZTr90qsL55vcpAhV2VN/78yelevDrJwGCq5+zyn+2FF95
T8vul0+C1bubFGvBXCpAic7JeJmil4cqbTb/sMmbYx25TNZfs/Kk0XRTtQicAUD6a5ynzbwiUFT4
FHYUGAh/tvFBrzL9KdWj18mP6jPCf/pTYMQgWOvqYShZ+vSjt5Kd4GJjawzU+jokaMabyARVJIsz
YHKLCp3BjeMSzqD0K7RJjJ28IhKRoCyKmCTd3DqG0TnGguaisSu/IfoTnvLcy3ZBgs8CqzWEP8QU
Hn03yRdBxJYyDwfYpemAM1ZiPcge/vCM5lv3RbYH2I7w2c1JlkKNV1E6qsnN6AZPTu1aCKYY7MZV
a+tVhjIDCZ0j3FLoQXOxVrJoF8dRBN6IopuUA/Karr2TRbOxYIYWjX4InPELE/GT7ljZvR132X3M
lgMkJpmMruBZWPoRD2+YpQfZCmKkvf37O6gZnzMPcybUdVVBrMaCJSQ+hbMim9mkrJ2eHd4wbgkQ
TgbZ24mJ0UsRx2ow045uW6GaB6vK+FHxb4Vo55FotkZx8bJvuupE90WVx/clJtZ7JxYNacQIYrmL
lqiKMPG2VkNlPeZF96J2vJjb1GjOfu2gtlJM+0TRu5ep66fdJIBxBojDvZQGyhsTIbCTZeKQAz78
Ohx6SLN3ah6dfr5a0cKQdR2rvO2xJ3kagWfL4XUx5TcFWXQMuOhWznCKzEyrYwr69Nn58ZmuW8cH
x83MpezlCwT9NGbHg7wGmkgkNceV4kTDciASeNFRmLsUmC/4TG+njypXgIkxBkTbZJ08eFjxbEzU
da9DkXPWjmZpPauY6B59/BV3uZGi9zaffdT9t7O/72dH7o/ruT/PPl0lDl2xBTpNrlW9qzvF20ZB
GC7ZoE3zLm2609Ig2Yi2y1cfdb7WTquu1Yy1HCYbOlMvl2Zqd9uPOls4CKaNerkR/fQdHDjymLUm
ePJ8dS8MwliT6FGqrkPnHv33fGllQfuqd+IB/FgACEdZUwGBSXXKk1F29dvf/77/kvA3DPYIpNUs
WOiEbWX7LwmjzGKTE+pN8IpQTRjfWPauNrIHCF7Nu+W0WzHW2pvqO2IZ6LZxLtHU31fBZG0h++fH
HPX7RQ5wcAHCih/5fFCQ9V9ZMUhQWdTr5vT3f7LxOWti2K6wDYKbluGYjik+Bc4sTfXDgKzU2zQO
q8idaiAiHMykwPPZtpsd2+R40avejzp1sLH4xs9uoadm92pn9QFqH3BzDYoVaQTIU2nav/rg9Rep
SNXbHs2wL8qYnq1U7V+LihukYymzS4MVtOnCz/TbsakIbQ4m/tp5wkvech0N20Ra5Jk8yI4gFXp8
q8L8H6Aa2u/fAgsmoQkbBjdS7i66cZ/Dh9CXMtut3Ow7exX9OR/ZhCE4Z3cKWbzGVhZhDNIJ4sm6
8CLweJ0o/kRsy94GrcgQV4vxXInjm5hXcxt2I1AjR/uHP9FwPs2d3BvHttB5tmyTxC2p0N/zWxD9
AYtks0OCxZwukjI/kkLyZ69xTu35kOp+fvQKaPHE2Pef6mVR9vjoK+sSkSMnm5jYEc4X+dTvo/gx
NnfhFkG8ipCtNft7A/31QyDcV7gNhGlqc8RDwvbFxjFrWucukFWXA+T+i6wCUDbsmewn5HNplBfp
VZymaic0dyjmDfdqUfbofVxElHNJpePx8asWYZl5gLyI4pXBAoSHf5AXgQQ3nmLc7WSjqNt47RW9
KXM5h4QwJqtikBbxfJBnTW3mC5Sg2/WnhixFTn4hO1o8zUtdQ+u2agsbxb94WgZG2D3YiTWe+ELu
27RDgGw+lMMrpK74y7XdInrLOr4+yjZwNnqWNcc8wZbHKhvkZv1Aw1bCUI+JVv44k3XyEM+tnzrL
OtlaN6a9Fz4COv3kFwfVbYmPjMmd0IqC0P1/DrJxctDk3+TmWBxk+aNZjVBdJq8xkEd2sQRWJmVj
zIsDbT6oQGwirU1PzrxUAOkT305Ndu6vKwVw/Bv8ZFugFHPrbDiESmhGshPgh7xIV6bqnWg3sk32
CtOp2iMMO7KWmpcb/+1TtW7ch57541OjdFCXziBAlaTThMgvHpIJqoCvNaAkiHOFe4Zb6pxlsddH
5VXvSTQYaEQcu0HPzmnW/H/Ozmu5biTr0q/yR92jBybhIqbnAsDxhqRIilLdICiKhPceTz8fDqtb
IqUQJyaiijre4ACJzL3X+tYjEcjaGfC9OF8uGb5gkUqQh1GVgpXsjE7ockdMKYKki6ZaXa7++HN5
Rg169sdNMv0Rp1MSSC7tIJ3QKsGLU3NrHcqGdLrc9uNPaAShG5RRuqfAnRzAjBFSuFy6/Gkkfyqc
y0Uaa+kafOtV3IXpMQ5yIF1Wma8sfgavjst6lUECAXwBspo63Ig3r3sJqgLEx9Dnt01LaX2YVHn1
erXpuhubZCNVE37h6nlNdagqeyLzeHBoD905j+cj9an0FNBmhMyqW47fCu1hHFVj1enNvLlcLcgv
dMQ8JVdV2ASfayZVip2Kh3SeejzVb55l9NcZPh5mxG1M6UJtvnE07yf0hw++UdSbYmCFVhRhCXQz
+nR5ADC6yTFD37geI7s/6GUB5Xi0y28IVpcXsErJ8nK0XQfYR+p1N4nZudyBmu2GYk573/tBCQAH
5m2SI7CPLHV/eYBegc2WqAv1FpGvpZtkvujvBpt1tQ9GjsV9vV58Qo+jB9sRHViCx45Zvbb1I1V8
Fg3qseXu2EoQnBssqbKhNlZWqI/7Rf+MNQ06nhRKh+oCxRtlLzfhe128I0GZ7MKmzLAO2+1hLIJ/
PCXq2H+n5VHeENM2neuqooOGSvRrI+aVErXSFUiI6dNkU/oqkbluk1wdP6mAIG86cbzcd7mlVswS
AVVouJerlFduhBDGntjHcNdEmrZOZKX4MuXN+rItjLHr3bCdm3OWVnQZJ11/3bywor08L/KvisZB
TXCQvBvDsbrVyaS6PDNXEihtpY5tokFLJYnAXtnjFP6NneT1h1B9OICDBUZUI07kSk6r3DVq2A1S
D5UzF+BXmworH/7byn69MF0uEHb0euG/d03y/89jfn0LXidvunqZufx4CylQ9Q9Oy+qvZ2XCszSZ
eYMwNcN+f1bW9aC1M6Mb74WYrask7a5IGKm+Kh0Rnj0Ymc3lag5ZxKhVano1zUt36KiSToPnF4HU
J2wes3RzmH34GKUY1f5/LknCtJkITfHmcun13sr4oHsKSeXtynqZ/NE5NUwyfFE5ae+XZSxvmqpE
5n0n6gE2KGBgudaUrSnghV4u/bjN/s1tl8fZxRXBps4kZTTOwNqku4j6+b6fK4qjqe3ve7XcTfkc
axtl9M311HHmeb1OgM4a5DLYljH92ndt6mlNbe4rG+ap3tzGppQycTTyXRRGGcMzV+Op/05ApHKN
20rDlxh9vzyKIkW20izC1i5Xa//ORHXzUKL8XPeNVRvndMwrcHhR+aB2zD+asCWicrkalYUXaH59
F2SzuOH4Y1q6aIgmk3CowiYUNGQxaiV+ugmBTV0NNKKPpj+uL9empLOvLpfqzpIBoRH5l5gQsp3L
jZKRfQXy5e9+PPjyfAppa3l56utjL89NO87Glxv7kWD0KNAw8mqKvwkiuWKuMpQPVKlNxAplur98
k9i2P9FcFdSXo/6+b3OK0Hwjg0gFF9v7CBQsN/WvZRY9hvGcPUVz/FXUhWBlMvrsoBYiVfIr75YH
RJwn7iO9YqgbbFR9y3Tp9eJlDqVOCb+sMnWNKzQ+xI+JVa10pe/+mEoBUSUWAgPfZu5Etraiudqx
ZLDu6GTfaFqkPZa6nwB1DLSzpoXlOagaTkLLHV04n0sOrHtbzoOdGdX9uhoYcJr46XI/3fFwNae5
tBetvMRH+MNKY4VyTlPmFYNil4+qHT9gROshD6r6nl6z5F1uZ6u7MQnGXxbc62bozGZjlrb0JYSv
c3lASsTVSh20eg8CPr7LI2pIywvKgahda5qtEwZn7aope7pGyx2dT08a2JZ0o/qNf5izrPKMTLev
4wETDujUz01dNBDWyuBeZ/lSBsr00JtmeZxqAeJpyqcHnCjRuo20HNMA90Yl7FeJdKrz5d4aW5Yp
8gdAUOO5JtmBVROPSqJ53kyBBK+pi+aHNu4SVyah53B5kmkHqw663J3UDNK1mRN2e3ljrDk70w57
7/IkciFTr/UtYwd1rTnVMfiYeZrRnjTLwi6KtfsfV4my+udqVfr1gerXz1cv90Y1VZHLc9slACqq
AqrOGe1RW6BN0EN/HwW9/s9FTn39EqFd+XsFp7m0+uW+yzMkX19piSEjW9klue/rX6qxqaGKwMRD
S0tXIaGH1KvGLi0Wep5fykRfmfGhnHz9NpmtT6+3p7ZBYRCxs9WO/g2z6efL7Q1TEjdrYBbgq0qv
s7ZsnXBRw0gTiTJZaIkrY66GM1JeIitiyL99h/YHfvDKzFtz/3qRSB1zf7nu0y/akAwKxoeTLLwe
cconSJtNRZrQ621VZZwieZb2P+l/ltsC5WZCde8zWDB9RYjXx9G3egg+mbEfPfdDtSFMuQidMvuW
kWEeO2V3xeJdD50iiYFuBPNzM/lXRm0N3wgI+j7XhfJVncUIuAwG30hl3gFkDwnYN02ohykrCDx2
Nuch2Qf52VvU4ZaLlwddLjVaS5yVZWXu5TapxtXjSCGvkV1egyZHtAEx+nK5+8fzrIF0tDCci1Xv
Z6NjQ2LHDpsEK8moxJk1rozhVlF2uR13J6RlkOz0sLmVQubK1lz3fwOzu/IDBJWO5AV5378asKLF
d3UxX12MVkGQKYdwRpy0WLTaifQMQ8sKp69HE40cf6hH4mQpidWzg5iJCH5blZe/BvLW74Ow+aIs
EXKXPxQH+usuyE5k2EuHy02Xhxoh3EofFKv347FmSDiioofbNK51T1Wn4ErN2pmALWMiPC8VpzaW
+5VqF/kd0V0q9mAt+KaNqHQa5tBOn5ReAnnoqRiTBRKoiHs7gs94eaU6UP55pWLJkNUMSd0YUq2f
qL4VehSerOVKyjT0lA1zCntuqKJ1Y0pLdAP3mKmIsUoSIeoi1qSwE7dbLmTHcbkUK1V2DMq63RaE
JL5eCv9727t7i6AZVjK0AQQM8t6mfItBaLkYGrK8l3T+XK5e/uialRur1wcBX9RVskB4qJUYilso
ZXTdQwdNLS19QJWk7i3RNZ5q4MYG6QG8LKQ6gKMuu7ZSjajY5Q6QbaU32J21r4LQ/lynnZsaYiTG
BRdHPvTT+nIVadqOsDv9jvihmI42HrUUQDi1mZhNzey7iBr/b3LlIzcrFoaapNXrPI3yI+Rg5NaQ
gTfVHPQ3ij1PbhhisJdT+iPaUgQLlnJYO0RiZ+X1w4+bLpesahBetAQuymQSKUlmHQlNt1j0Y+0D
hqe76nL1ctvlz1wyc3GwRZJiacEPBGp0U1OjcxVadrB+S2gPl+vzcn1sAoRWl+ucxf9zPcjqByHn
YMly+YuMxDmr5fyFBSJc0VxnvYQWIkyE8Qk5s7EOrTI6GGYWnDpr6YlJbX3fFTmADuDDz923NE2K
l1xF5lrXqnUvMeyhbUjbUzDU6r4ws2STVl31iVUnFJKsSr/1ZIJenqX05VUwMVqhLfRdhtbNn4uT
qv7WQUVdTtimKlO5tnVdk9md3ta8KKOGvSWX/pNeLISGWQsOGeVIbDovahM037JkXn3RO0jcMRnw
bhKdJpX0PqXB+SzpSnTVqeOOsCZSCStfY0ZWnKO4bnad7WlmGW2ysgg/hfmnNGmvCi0Qe1nStT3V
AjJnijJ1o75DpCPwjbBqEl4hT4DJxlRm6ODlMPmCIV13D4qQhNdOIOao27UbHDJUvLUa108bkryh
7I1FH2TKGLxgXn9RFfhfufYlfkbcq13PxT15eTZiJCDLKi1Ywq2s/CgrvrLJ6u5esmeylAJ6rOAA
9C0N38zF+ykdzPiWogfgcXVorvSJsDC/xzEVAbo+SLKJKgCIq5MTJbvOEM96g0+ElhWmrq8rxRo3
nrwe/FRbz/pTJ9R811NqWZmU8F0d1uqaIv3omnXJ3Fvvdv4cpVvswsh5ZqRNiV44UITxnBLzJkV8
5KagDZXoYKazyhnlaL4d4FrHEgGTU8g5Hwcy2BM1MVdIraQV2sByPWmW6iThgLogaStPhhlHOAW4
G2lQH5MCqmBv5NUqD/zckaQq87JALT/FCBZRPagnONvqqcWulihRR2hE6ALhGfdoou0DIYuw2Ru8
brQ1w9sEX6ebjiolR6Ln0ElW9Q5UoAeyE71B3O5mUPvwJErHGKkYxHP3lMmVdkTh8y0ItY0ZMmcy
qiLOHb+fqj0F+6ANsmOmic9jbGj7oJVNL9EhDDNrCdxYsVviLY2GNtAdq7rsCG8gO1YM0lMIl7bD
NFLHfnkbivJO19tsr0d0031xoMJ+BbnL+MLYuwst8ueJRrfC/FRoRvxQS+lGMYeB3K2ocQs6pjcC
vV9fCycNTQQaZUhGHSF/mHljp+/79tQZ+xmlxmoBjq7JHT51qTWfwgINjWTSuMdldyx9gnBlzHVr
cxT6vqziz0XmDyd/oiibgPWwlNrfUhy/sViPOgzJ1g6yKtxqdbxV4ro7X/6oJnDHscpJCQxrdGGV
rB20qUHNp5nHkobx1YBYxpuMkIQBk6Rc9MDu4M9OK5+CytI/4yR1rDA8VFSx91ImjbvJ7r9mWNxP
Qh2Rb2v8jBoaXFfVyD5mRY/+Eomn19cwHPzZUjcjM1kvU003krQneahWaqRyepnG8STn2XWLvfIq
75AA4+OH4DFprZfkHVntWbiiYGFv0sAsPDjPnjEGj4aq9R8Na28b2YxqpmCpjVxZUSnzm+KdU0WR
1bTOqjJ+HkmGAulN5uAgFzdVqhRk1k7DVjVJUSkpsrglC7N1qjSONqC0umCEyxkqRzwBFdfStaYY
zZqGC2uCqM1uCjm3V/Icqut5GcjyZIhc20i1lch0MoCK8KGd5A++jvK2BHJpniC8VnTk95hCfrG5
Uii0iwQH4PcMoNke5qJxQLHjkSMfE8qUwsMirMV3cnzBDrVQn+TzlEhz1cKhqVvun88ZtvKmlnH5
NOSyg8i1bYVm83vv/ojIX+05Wr/bTPHhnnQ1Ad7Fc2+Fi2lpar1Z2IljxJBarNF60aTkqWvb8dgN
9rwrhLWpZJMFATW5LROvce9LIYKzNjLXSljBlZ+hSXZ9+AUNmHxu5vCcNKaCuKOPTlmnppuOJA59
daktEFX5IBWR76hlfBd11S2nCHsVlENGolmqb2pZe4hSgh5jAbVNGAnUuKV6H3d2x+YCQtRVhrxS
gn6XZY3qhrrcu1Og1GR1mdiIlqu1YaSrZjAPAdYvch8yJxtJgwTU+WK3UbjRo/arms+gFcviU2EJ
e68Gyn6IpFvYYPHnhEPCUSz7W1YAC9SmTj6gyxHbPGB0LqQ03ui+Wh9oetWLrrnrXvRJXHGw4YKr
09U0wI+t/aQ7qnLboqm1CW2Qy0Nbde0pzYhjNoKic+EVJ04iWxFFGOWa8ASJ5khEUmkzzS9//v2V
X6YM7In0x3SaeEI1TevdlKGAlGpWepB/z015vO5ruyReyxeDS9PktglV1hwlJWt12TvLqghvdNp6
f/4M6i/74NL7RaPCjqjRUn3fB1Yksxmx/c7flSJ9ItWtPaLeSKHLZQEqVUgxl+a0mtQnhB4bljfB
LpyUcUW9GPnzUFjrSFe/EUzQnUbCckHDTNIhhSkQT7nsDUOvHueBWNA/f2zlXR3wMjARMyBsS1Xs
pdH4Tp6hJKzV0DWZ36OanU9O9Ee7G1SP4EEgIX5Q7XLTQCIzt5/1cEVlfAc8Xfu7sMYd50VMveQQ
coYvh7PUlw6lTXvfmFPqxBbZBIQZuAq/GfNMS7mLKkVeTWGxhQ8le20THBQL9oRPhKHRZB75KcZu
DObGoyxpbQaLQtrQpnBWMvJCCWdaMN/pgy+N+docoDGH9KoPFfLRVeX7kFiCqD+axkSzhDYylmUi
Sbsibpwqnr7lgsZhiCPSTaSpW03BaK4L3QpZ5BW918R9hRtystdBp63DQq9vtKHNYAyk5mokt2vt
CxFzureZCurBQOlsbvG7aZVXi6B1/ZJZoR0/YgwMm+qbJIR+YmTXPUkivlexCA6tsPM7ZhxNFJr8
O6xy9m4Q0UvHpArX0mViOk47ELzltmxa1MSUNDacjpU9DN0IaPCTrBHrCyBEq3tytYo23BlLI0uw
liX9MiJhMhS7ZgjG1QDCjFOAnt/aUNm3dt8966AUM2YMqrJVMMRdlw3TwCsESCyeZHSze3862mqZ
bMNqUJypF9FMKSJ39Sp1J6LPrzVTIla2gmU5yHaYO7QFpJso/5ILBAwkUSjZgbxNJl654gXDC7Dx
7LYphLEVfTO7LfVdWVeuAdwvMUe4CYu5bT44DbwzBL3uygI8hklt2wa7984Q1sm+zXFp+t+NOgqZ
qvS5k5iSvU5QIK0VOero6Pb92TD0/iwChXzPODgUKQgAdADrUfS3/RI4iHPxLuNH+fOR9usAwQzA
1m26+Yqhmr8AZjR1mOdkHJLnIequkA0rt4qN3L1GYez6jNve1NXpdQsNDZ1E7yrqhCNNsRS31VEj
SBqp3k2jFH+PVoeCNjE1RJBxf2sOd3ZhfZuCqbwLaKh/JBax359bmatoKm0OTbNswZH3djlmKFGT
NUQWPEsB4JsZpOJQmPdtGnPiAl+6NkZ1dELJL3Z4dui9IIu9hTZ8bab2PlcMfXdZqfSydpKaEb1e
vlMH0rKKjsWEQj6FE6CuNNuhOWlKuYupym0UK1iAJRhrIKbZ+3qYZUfzmw3RQE8TSrGvWmIhXGnr
U5z59YbCa3KX9TU1KUafthsf/vzLvVOwXfYrS7AysmRdRetqv9PLzFkHOWFM4mcrU5uVnRgB5xMf
23dj3WhRmRyMUTFWeKWeJ4mgqG7cS1OjH7KxXuFeAkA8hCdtlOujnoUlfGvli0lw/bVmSTsSC3up
FZ8x+5IGiVnDQ70YOVWT9i4VC9gncVCd59z/u5M7BjWfFQs+13sfX8+h7mCR//m7sv/88nuj/+EU
qlrspIZivDuI6iHTGyvI8+dU12UPJe1wxg1sE7TdB+YuYtJzlUWJhwglP9lzcCva8MWvZtVNZFVf
p8IOTpc/hU3dFHIPsAcdZSV2q7jrkhuGKn9XWs1XIpjHo0Qt1WqzVSTVZwKVR0AV1B5xN54Fn+1a
AByK2Le2tgjItE8lcT3SSzsn+dfI3BGpkZJmSY4DVIPc1hy9tLC7ytp9ZXQrnwa4lgjlQCg5Wv62
lyHtkhLWIUrJsceXJucSikpbP4hDtyM0xGmCfOkssH6ZP+lZ7kzCkAg1yUClYNC5AvuQH9uFehRk
dkWEPUBwhCp8ML2TPktTWnnU/6/QLxZndbxr2znasp4LKIIbmLqzvCRluE9dhOCqO2v3TFCQeDbD
c2d0B7uqyfJhtAYG7tCxS65SJnXOjKB1FZN44mQLh9/Qa6KKq/zMDNI+WEYRHegQFU6bCH2rhP64
n6zpZYw6lZJ+ruz9JdHVV/PnsKtAXVAkdAgNGI8lKR1+RS5lC9tvZChc60xTsMhRTZCB+yx1RqEv
5a2+Nx2iZw5jXwMVi9PPhqjJtFwSeFWLghaCHLwxyqEJp+Yk+he63+1VyuzBASOyg/U2bIRfJ58R
+u/9mgJsMX2zUik4suip1mMA1btGWufEE+wICs/yQV/+4JB2SGgtj4FffoNR9FzjA98qhX4G7Cw+
ia4btyY01QEu7ZUaIakc9ewp7+qTMKDSt1ZwPZCzdQ0s1W2U7BPJEcWLGXAuNM4Uzs2HXJkNZ6Ku
f8hl9Tzqino7KeFmssrkemDFA/NsarcMSxSPh3AgQijESYteb2tE1NXBk3IyLjN7FXMqP6B4n05B
Rx1otuzmOiD/7IP5pfnLHNc0FF3TWT+atoLe8N043JNMyV4numeD+Bg3CSemPRm+LMvuGEOZMlxZ
VsUO2axVstxLJw4AnhhK4IUEM26MaH7KxkjfpAnA+VgHPP43JQXTAZNl75J4Kf8wj+f8dyQhEjMI
KDyGuOCEN8NJjHwg/cU3HFXDJh0Mk+UpwQS+Pxumo9z8naT5VkP0+QlEQEGAYN6dYJDo67hQXi7U
HFwjG7JLtJ0+0mABX5Z8zZo+9bCOcRbpQjR2vNeQRfoaT4y6wTyANzSIisMAVCtZ8j7zpu5uu1hV
3Lm/y2grwV0b45Wcg1AK5/x5tJDxGGPfbgKfbk2y7MJ+HZ37uJ9OkaFft3NZvyoB/tcbalxzocg9
FWDFUFq1767+n7si47//vTznv495+4z/c4qeaPcVL+0fH7V5Ls6P2XPz/kFvXpl3/+fTeY/t45sr
q7yN2umme66nT89Nl7b/od8tj/x/vfN/ni+vcjeVz//+6/F7FuVe1LR19NT+9c9diy4fpesil/wv
X295h3/uXr7Cv/+iPFVH30G9vb7cT895fmzaf/8lWfK/ZBSoxqWIAKX2r/+BE3i5w/yXoanGspJf
SsBEiP31P3lRt+G//9KUf8kykxDLUGVDxlbIVKUhtZS7VPEvyBuIQi8rGNWw9b/+8+3/Yf+9/my/
ZwFeJoo/XAc6gAJNp5WtUIDmIofc2znPIrucrbLotjpkIw+wHVWzuIgPTVldAZ5Q8KyF4SbKMJNE
Pgl0nYrwGKqUF5fXopzDg9p1Z6kFiG8hfnVNfBJHvVXBmVKeQLnX7FqlPzV6ZW0p41cberPW6675
Zs/8mWf4dtrGqRl4DfVdDXE8kvtfyChVFcw2dqJ2g78fcUZH9ZYEHkfyu5T6ndq7c6XiKDe/m6z4
P3jvd+vxf94ciI4scw7mJ3k3VmFM6hXauxRDCT20gCVVKXaKGjPQK8PGD67KxYeXIBrymdh+tBB4
O1a+vj8/mw3Lh31MvIewzQodtkmIFgdVc60JWgHKoAwuJnInM0kHqhOIeYMnR1mzsnRa9j/t6//s
Tz9ve0W8mUP98/58e8HuTU3Sevf9GYS6JNXZ+BR5aaDUPclbNFvQzSmOLDiRaFoL8tdi3OiJIhum
xZokNohI8kyj7lei2/vzR/r9J0KdsRxcCrjvt3t0O9K+xRJCn4I1maPEiClyRVTHP7+LwsH5k11n
+eI6lCnVBNZIkRTt8tu3aQJLIxbR7zbjrLD8Rx62wm4Yfy5xJSZGG+zlIPfPM2mHltor226Qhmuz
rkeXtCf1WGoi3KSjYRziiArAnz/bss1/OqYvH01hfKBEo7JLimUL/aTT16te1UKl7TYQ3U2fhTOh
RE8UEx0mpHeRkGWXlkD5wZ7w62anEsSCQRcUShVGrbdv6odJPFgANDexjPYOOkvqlrJdfDA3+N1W
p/Bls+aVbcEk4e27yCSDxUqS8NWC0QLmwdeoC8CiqaZUH+xHv9uKP7/Vux8YK0RQBXrabawJCzJp
V17Qxd+hZZYORe/GmbTQi5gL/fm3e1eket2vYHwYtJMNtHfvB+QpTPCuDRzQqil3rDbbfGtn8oEK
bbaeS5W4AZRY8QSspITIYZKeNVX9lqHBdii3Y5pPdZgPMdbswVC3CapePre67g3GXXprAzFRybHS
R9npOxuKsxS91AHBAZKv0g4Zexc73EtDj3A7JdcgsCa67Bi2lUmNjpaTBi3x4tLfotKj7QfffNmg
73bbhXFEzQArAKX2d7ut1QSGWrQLDYFA9rUyRjdATDQnBIDsSWF/08q1Uw24XMzevmOCT+VNTNdD
TqGGFJ9+ZeS3adNWDjx35Mum4pRWMXjaFDdeEGlOTnPSUftedpp6BjegF6CO5m05hk5F6Lcyq9pR
V0V8GpunKMslN7AGeet/mYyGvmXcHSU1/mC5rSi/nrto/HLuWgYrnf/ffefYTg0yDdMW8pqZoXTC
qlvROMGi4TTD/RwXiTt3hFaQQzxuc8zLjqS/THZzlttoXc6xdAyK73nCv7L8VY2MwqtL5Wvoz8oq
0tDq2rqyNqg/uFprrOmomHc2nmxb/hZLVnifjTB9BpPzpFRhPlAZzdo+m1zhQ6qT2+yQ2XjHOon7
RJzdjL11Y4MoaDu0AGgYICmAyjJPaitTdtZdMR5ACtmuFprkpAzVHnjTDf2AewtjwkgkaQHzyyvE
rSzr95ae3tb4B7e2IZVYmTrcUZaPk36fJjmqACGZ69ksNa9QYWl2WGwjCL9K6VjtuJ6t4F6Lo+vO
7K9qo3TSiG6gNQ1PBDaWrgQ7lbZClbHtkLUn4KGvTbpymbTFCngngAm5g4RtbogOSYN6byzvq8ic
WQWnmlOQLSTkqnViIq2cSa9V9OvSJ6Ug9LGwn8JafyrM+loXd0bRsFit9L9VxbgTs/hiZtiwJHvc
ZShlHB9FLUtDXgSV4r0RUAGO9Tqi1MnKgvGKJkHNAjKcPtirfh24SOJj1spQzPSOEufbMRJVhd7p
A8dRJ5BWZuPG6hOK09F454+15QWh7Pppnn8w/v/2XXXOusQKmsuJ4O272sRwAn4lKVmSPzfacNMV
6QvIzTMQ1PtaJA+JbXz584Dxm7mXpZucCVgj2rYh3vchGgIucnyyzL1E3zo5SrxpjG9rqW1W9aNu
9vPKlg9yK6UOvMLrP7/5rweupRNMxvQcw+dijHv7dYNOx5cMz3YjmcWXslbXIFiknZgTCSqEupfb
rSl9lwYz+2Azv2tHLucH3ljQgaGBuMia321nCsp4Gga2s+jMs80RBiUv66GnTCP6wegxM7Cx633b
0jCfz81Cj9fy9NHoP8d6p3z0aX496/NpLAVSsw6ekCnR282QRBLRNiUQpnFkFiQvwwbOAHJbl1RS
QrRA+zbKuTHlHl59cZX4vpemdKSycLgr0PNs9FT2/vzLqL/7aZgPLx1bHSP1+xZpVRUCyy3SV1WD
D4xodlUaQlkTlP25DKaXvhkMp6lw51O8DjjvpQ+ZVhDS4cvHJlW+JqMSONtGtPvQkiYngezgmEZJ
O61VvVYOQFeiyohk88xUpIcGjKvER1Y3hy+h8McV6if/g818mda8PTWiGTPNZUWoQRt4P6cNBNp4
P6S4YYrZ3uReG6BIMEmAyvuOk7KSFEhvIpLgEJghRx2T7dyIykn15cDPWK01svGozkxd6HSgwWy8
oSxbj6RQezWTVkCTKV3LFBS9hJCRXYeOWVYLcxUYpKSOgjDU2j7aI35JveALB2IXaJxWx5ScY7ZR
AVngg9mXeFucfd3PWRljsiZEmOFsuf+nSayv1HY2WUNDQaRxKctuQzPFRyNN2xlDWY/HLNDpAoWD
BN4dGBqw7peYxDI9ZMLfd0LaMj2fWAWOhscCcHDYNkC/+0kFl1R8ycaqA3vCYhaTybpNvxGwdw+X
1dqnudKsOizUU2JoXlbWmqPq2Bh0tdRcoycrNyC0gNzaGbXp9DgjWnJSBAJu6jeap8rN7VAY3/+8
T19mfb/sAD9tjXfHGc3BARft1GzIVk3cKQXfpc5KvZRs4ZMmVrZiXFi0JvT+lT52bZWGumkiHI7b
qz9/Fv13Iz0TcE7SjEIwSd8NfRYtM6S/XbOxF//yQCf4INTkAcj8yqhIN4/03nTLqMMNEgQMCKly
lY1FcmXa5c6m5QNJuD4iv2WTlnbLUnU6mHamOfUszYtgXHNiGE+jSL7pKi8SVcVjq6BlsQM4vH5l
WB4b446XvYNxHXuz6acuDNac7mNC9osVvaR5O+E4V6+gFfnUe40vGf53B6fShCXTHzcJCV5klOxC
lSHK0qzM02WLvpjdZU4kP2Ape1TM4t7oYs7t5cLprR46ungaVoxjVGkQoYPv1oLd/2DbslO/+5lR
liqCkr9uyJQ03u70umqZiU8UzsYSyWPg01eWcDnQQWRO/+d3+s0gSX+H+g8LZV71fY0Vlo2Ro59u
kOTnL3FZuZlZbhk64X2G5GSRq5FnEEhELu7+/Ma/mfJSC1OBXNgYtkz5/cIZLDxeU19neAZb1PV0
rVFuil3SNk+qZo7ObPmeqUKpMfLEcHTS31cZ7QnHZ17vJiAcS9P6LvQu2szlaLgTuNlVEa19g/Lt
nz/qb3Z0Q0b0A5CAyQUL27e/RhtEFRh2Aq3zMLAxbh0ITX/s5fR6lHQ3i6KXxiw+KmZdJi2/7AJ4
tS0F45VOs+jtm9o9vcMo4uhS+u4sa7LH2O+ZZuTNhnkMLLr/qtGUawIutlQZPqm+tVObvEdHnIBU
IlV41OrWC8O2X9c+E805mu4iZTi00kdToF/Xa/yQkKk477Pgld9Pv6KuBR3UMybhjWs9uTQNxkEz
BNGCI0cP45c//xq/3WNZIkGrptxGpe/thjHsGORUNzYbLT+R/HsSdE09NTfODM6YXNl/XQD5qSd9
tMOavPD7X4SYg8VfyA8CReDtG8fA0AtFlM0mm9uHYRI3isnq0A/RUcGvvmK54ioB689kDCXXAGZK
06GhF4F1ZfAD4qCyxnA1uV/LVrKfZ6P84FT5m1IUuBGTxaPMwUxT8N0uM9AonsMm4YgiD49RpWch
08aAcZsT68ZntApYbIS1Noixs8zpthQo3sVcrswawSij2AvRwdoHB4/43e/FDJlfitWt9Qt6AbK5
r2q5XG+mLojXcjaFOyknWaiZwV1OTF6b1rbdOArkddDLgcfEcVdCl3C72Mqup2yTq3p0q43jcxeH
w22nBDeEHjbnID/YkkYIsRWewT+pR7yWnWf4er6JmGiec84LdqycWkvJncgO7dNccprIe6ZwkTwR
WmxAKmqqU16yQohGKjy7pv2/lJ3ZctvMmmWfCBGYh1ti4ChKtGVJ9g3C8gAkZiSmBJ6+F/lH9Kk+
daIr6oZB0rYki2TiG/ZeGye1cj62qWqP2p15avbZ760XcTmzKlvu/ovK4LJmya27tF009NQA/+v3
tx+4rsth7FFLPyQf/6XgyTVfrNBP+j1uPnR4oogne8Py3Ex5iITgVeTTDZ/EX0KHo///dzb+Q62F
WhPNBs5unUjtfzvoRGEw7pdev3dVhXFYn+yD0NJ0b6bQhiBzGcdFkvA+18upSplvWlZPeutq/e97
Knop5w5BYhvx364MHRFYI7kt/b4U67O0CTfoS12PBdl0oZcbP5VPlPzaNhfU8MP/8Hb9T80k35xp
Lk0MCtZ/nz6ZG8vxduKbjx6+pinL96bffhZdlkHAgHkltACa4QY2YM4SHGz5//Ap/g+nTKAz8rMR
Ihg2vOf/95ShUmrGAKTVnsiZGnUsmMmw8IeB5IHajKT+P/6PaYWs/36yUVPqAVAQD872v/eSMP7a
KdsMvicBOZ+t6RXh0o041RnaJGKUXwFyVJGh+uBVc3ydt2H620J8eoYJ2e8zlOQvhfazKfQ8nuqV
2Ach8rDEC/QymeOF8DV7hz5SC0d001HlEenlE1LE9hGOsj6UF61U3tvAiGnQkYqbwLuGdV5Db5DF
z1EFCdrq6jZU9cIWoXW4ArJ1thtFeNPYLbFAb3ioTWW9Q2D7nN3ciRdTQfGnJ8Jsdv9CtpH+RBe1
L+4iIx0GsiO1V/RmzGYW500EZXFk/JU+pYLQira1tRdEp/K2mWm1mxbrxmKj/zb+tVofU5ya3Xff
eps2o/gzM9eXGJ/kJF5xQbi3FjjI0yLTOezqhp7bz9PgS0Eo5C7L1nM+iZdtgyA3NIaAuG4FH+lQ
NHtSSxgRmbb93ATVG5UMauIi267KRBzQTciNx+AHTVAJmloVF38D38wVsnnD6/Sqy2yKsEgFSWCM
63eMPVTPo/pptw4pWZTk0bihRC31agnXdWq/FsL7ZZK5/ksvjVvjV9/HWmhJY9r4SrxJoOYZf3fr
QIzhtOC78ut2iusOeVxmV/NJtA0dGIxbGQHgW3eFUSs3FjMmisoaTlvbUdVP1fuoFdPeuD96POVB
iwk3oBcRFHhx5couriP8hNPKmOTxlOF3zmlE2l41YrkU95tWt+Ev3u89ngOYGA2zTPdC+UlRWs6F
0aN7edz7181SZzNwCGZyPpl+ySo8LnuoTGFJrgIIhGLWma19nKVli4hC11qilMf23HsS91RL97Kl
Iw7OZTo97uF1BVVdmYSyzNn2rLVye0aPBtkSMur9GTZ/67NAHnbwNyBU0r2MTcr2/f/e9M0UCmqV
q1cPOYjuUgEyoTknqFlR43b2N0VG2WH06v0yki0wLimUGGIv/VMw928rr0CSe/D4EVimX22/TQyk
Lu9a3rZ3FcqOfJdxp3ed9mXsDO2LavvbTCTzE3JV7cWQzI4DMe6BbVuRkznpa5aXPbLNIQsfD2tK
/Kd1q6JpUEc540fYKa9cXigT5LKSpDUWAvVMGXk6IOshT9HwB85u0FQFk7pPQ6N3ASrqbnFDWloQ
Ms00Sq1ii7bVZfzuzjnqFjFDB+2KcMQH9latYDnxHnnx2Jjpm1sMGgSFsaa28veDq7a31UatWED9
fWq0dHszyxomgxHcal3Kt/pHdX/SHvLqqCYyG63O2/e0LzAPg/Wrizdcekb/rV9lHw1l1jAjt4rY
bbFQrLTEz+4grOfHPUrXhV5j54FAS4xlpEaCQywvwLm9xOvLH1blOyfPH90TTC88Jq29s8e0hbKH
pIr1GsmRRh5BQfO+3WeUO5OcpF3uZHPyUDzqNZJhDcsl9IEYcWq1Dwir/zbnjRvhSff2Vsk3ngXW
DGUs3RPgr+2sEKsO5tmQS5mxPU9v4zxPPzJlf8zTcjY20P/uYsIfGXiftKiSIk3W4xNpgjsba8zv
HFvhzrQzhxmE3idt5tTxjK2Kjnqsv6Luu62+cr/Xhd/EwwylSCPO+cNRb47j1W+WIHKj0xgcN8W8
T+ve/z7lp95c3R/sf1Wi5Dbia83KD8dl0X5/3rWocqtu3MKZ5Omd5bfDNxKAV8CD5GhOkEU7uRVv
zSp+cJBUPxor5a+XXwuzlS++UbpvEKKJmKzf1LRMN8sXT/n61tm98epLmAt+rb5lk0y/OWIrr8Wo
/Xo8It9LPDVD1ezqtDWjpdF4NZi93rjI7LzMTb8G95t1tO8hbpt9rliBRl1hyoPVTJgkGC4dOtNY
vwWpi8VRdBb7tnb9VtlOCYJB/1SLqkP8UMPXSeEpCmxwLsM8fB3vN4ZifkCKohlmWTmG7ewwdm6C
5bQ0Jjuq+8NiGouvosG0uOg/AvDte1KGvMPiBh8kF5f0ay6fRYI8d7AvDqj6xefwhxd6OcwA/Ln4
+PZL6nr0404kq8G5sparkYaXxJH1I2uKRfZ4ZGb34mh+FzuYISIlsvU58/v1+XGP1GcH63QVOptW
JKuy2OepoXxRdZc/u9VbQGh4Us9OwGgsM8/6bBnnzmRi4/XeFrmaa55cg2tv0AfbIVhrDwOZRjJp
fvVWrz1nRtmd7Y7IrWHA3resBYHkoKRY0Q43U+hlZCkb1brpd+fatXmXelv+/LjYETRQRnmx0OgD
zbs+bhz2BkYZ6Ht9kNnFDnrosIZ5tNP054bozc3RThb9n1abf7kp3NKKORv/gXMw43escnx7vhFE
radiYY/o7fUsi5zGKHZNW5/MdTug+c93sDBwQQV7y+p+i7L8UpapxW6XBIxN/NFIg5VoElGd2oiw
bH4K6j4wFWg1/cOG1Xw3o0of8uF9BPuBc+R3MV8ITwJSDpxwtL/Pwv2iI4+MGH/dKOcjOP6A1koc
WuvsZBH8qFCr7QtZtO/mSjI2AaSMQ55J87tfddkspTZKEmDfXvnum+nBxrxomvneRiuszFM6Bxxr
2t9mFtfV9H9vI5yexmpDDVcOO09cvRK7gNLHLmQVKsjhaOeYAGEZarj6aIaKk9Fub8TnvUDD3SKj
6o6l3I4WfC005DaQK1F1y1EVEA0KZSRWs+2HO3FyNvdl5kZOxcrRW//Qcd46i/3q6kk7rDubCWRN
2kAzULI6/Le6hloZDBSxIQt5Pd/KErqqWzjYG/WNgDh4bAbm+chymNem5ECDNfwFQrTfCVHnpDOO
tyZIv7jr1keaWo39UFCZaDrw2t7wwoVpXN/6z1Ux+fG2LWPYBPVxHJpTbZEuZzfas1Dqp9gIy2wJ
w9Hlyn/IMn40nX5lVDKHvr9HDxl5mPCjYNh+57iGWP6Zx3Hm/cU1aQ57jfwDKaWfrFr/ZJZ6EaEI
acO+s150iddxcJDUzwaROuaHOfnXdUD4Q3RWHRPTC2iDXKG4z/vr4mlkPUOIS1hVQSEAixNlrXl1
NPqIRnb422czOK8uR4Lt/dHGuQNZbP3VGgtEmNMSV70FyIa3G5AiOmTDMUE2u7Ftatg8GmKKyhQi
G4N/PczyHlu40LB+eCwt3O0JZex0UjneRRzG+35pL6Yhvo3bBlyvcU5MAv8Ct8VKUu9g4P/xi+Kv
NbQI3Lem301UFjtvlklZ8xpjcXhzZ+sHeV0IDKTcOV8IsNdYRmcBBtJlUZHSgzsJX+MX3OkIGMC2
d8V4DghmKIcu0pepIgI6SzbT/YmKI0OG7JSJdImR7aeZy67hRkax+Dsyhy9WYRMiq5MnYGjaHmPo
s+xmKxJsPndGv+B64brUzd6xNsXdQVgRkKFvx6GffjVcAItuFTdiiZ/h7+S7SeQeGV+dOpf4Jc+P
ewP+HJkFE34ULj1KQk25Q+c6ZbVngdPqxJzRubvWKt/WkILk56Dp8QbrnoxB0zeYppkZ+0UTzXUm
z/6USVQGQzaHrcMI/vHkVDwi4rKLpdB4srvpz4YmmSh2OqZgok7OJv1Nt8P8Y+4Rvz89bHK9DdQO
qhGnp6EcPqW4fZRkMI6LL3z87CD7m8Tyil+sBgQmNiXOcN1tvGfDdHeMmhxXGaEecO4hqJMz3EOc
wxmjtngm1LwtywORUlo8APifCQqIvazsd/VM8Ot0/yWUBKFEMF0dtijaBALRWw/t6uxzlu21Mpdj
7WfMcrhm7qD0gkKQLmwed9AilLoH8mZAI2HKDq17xtjjhr1gQgBocJBYbNRQi6Mc4fEf+7pqwipn
/99LvzkLR8MJnC7JcH/0eIoW/CIaD8K1rM+i7RtQNHlz9tX2w3colizAaehy3C6eXLfftekGdr64
/5b7YWgjo7ubCNymOW4pn/mxto6Fz4U/16vzmMnqXN7vGQs4Hye/U8mmDxINW7zjQF0eN+3mjSTQ
Gm9NldUcJw7RSfc//C/wl8UpYsZ03qG/Z7eu90zWx70g3w6awPoGQSoZbGM5CEB1nuwhNM6yf8+7
QSX/PNRIsD3zlprgDzkbSgq6PB9JhCYKKI/crJojwK29V21W//O0P9r+rnELGS1bVzXJaFsDvQYS
5nqatJPsy0+DxjRmmeGfrGmuOMfnq1UG6h4u8dSLPeQHcBKNvrDx5LpmeLx9qtHSDlBFV3AsCJTJ
t7axc4FE2iotEr7uP1VMrJ4q1eE4CPQu6bXO5EMONLAdSM+APwMlND0z5JNxVUpy/ppj4ZIQ7aQw
UCfLP604/+9pBP7OZveg9fSqVan/WrB6hAaum3DVg9/EByTKz1UM+5J30wg1LzDyLRy0vjkhysbs
+ri7CbsdznyIm5P7eDbINJ/g9JVQmMez0/0fOL1RxGRZoNJYDfLs9PzweJ6gaIMPxf1f6+7kWwhO
7n/9cfP48o97+mIR0xDAKHw8/Of7/HP7+KetZjRhPWky/OfJx9/qHj/u4+4/j6XnRuZCFMK/fjb1
+OEff/zPT+Ks1TvwRu+fH+lffzFPczdWyn5vMeRSc99/4FIjct5RXKazbjxhWB9Pj3vV/d6/Hj7u
PZ77t7+HlKNKpqn59nj+cbNkEuP5v/6tlw1O0qv8+fEUpIQtlnX7OYwNrbKftrs68Ozo8fBfN1tB
I91uPa/24y5n+nSyA+VEuCpPrUEtnveDEwZLn0ay7S+zrtlPaCjdqNucISnHot6r2kijThE2qN93
gapYCbCwx7+qMMDiAI0IRe3+4kIE04TDeV/K/GjVzRZ52BtfxtUYkipt1BN84lB0LLnrmuGMHEiP
t7ux2pFvFprl8qfSFUT7vGZ9Cra3wM44se0V+qdP6/KcM+qgz/5ae9+p2MgK5SDf9fXmhUMNzEW3
OXvcsvozqPEqHRPQioHsU4kqSvP0vWViv9Nc+KP6BsDJe8Hgm7Sq/0zxhOBG7KfYMw26/3T8VhW0
dBNpjsXs4qNtxTGXEJQBiHxtRsRFzdYfaK1ettVKwEmuGHnSdLcwPLGMEeBqNZJ5pq9hgNoPbu1M
OAHUjoUlsGiDSBIqEc4eCDt4H5/i6zL3N2Gn5q6zLOqn7MVq1YtZIO+3nZhwmmzH9fPPPENny0ca
Dx+YwDzYp2LDK4mZL8JA4bPq3RgWMWNhIiapkEaaUm2Ojbb14Ud0ZFI+T3rzJS37ZS8z3yeY0A9e
vLn9nJsij0u//91l06s29itML1K9RKPOOJV+1kUCbs/jlb3LEic7MmUOJbSfiJFpgnMm0SYIaiOj
WbTDZP4h8Nc45PO3HPnWl8ygnOlEeiHhFFzGelznFjUSRNogGLu4DAoRiqkVkd7XDVxjYXB5vhbd
7xb2aDzQAieGk2U7SCBVuAkDCIU+e/sgk8OuJhn3TvYPjaHnYi9LxlpGeSX/JTsM6fYHjWN59eyu
PdnSP9czwbqrMy83C+EZBtd3DfLO2bMnxa5jotqxyTysRHdwZls/kjV3YPT0pvEjnB1GH7sOp1Jk
p76KN7uykxZe1mEwu590t3PEDqfdZx5eNUFWAYDLXaOxlu8mOPuN8mQ0s95EkN6zUaw9GsKW3p0R
WB1LpgP8gXiloVkxn4GpL9jLntP5ho4poDKhNkBqAKzeBUDmD4QTA0CskLjoUTHV2nFDUB8K1djH
2m26SyM6rkQYeK8radBWag27jUkiqqicUAOXK/xmicgqpLyMzIcGH2WWXfsyhIaHOn3xP5QB9M//
LNtJPvfA1VNZkJdlXgnJ4cjHV38o9faqG6g/Zsfg6M9zRXzUTLoRmIY92tcggg30Y6lgBwy2m8P1
ot6fWODSVoSbId4tHDmJaCYnKloap7ylSJVZUxElU+GkrgamH2CZvJYsC4xl677FQeaAtIhzvkjA
nOt4p2vY+rDwrql8bMAtHaRvXiuTtXAJwzbK8N2GacvBXOk/7xqwTpMUI/x26OuY6Ffb34ZVMvCE
71rb/Z0WZZ8mYyNxc8zcfe0i16q3LsmcoOZjxL8P1GjGZK/8AkGWqMbpY0ruNspF4D3lC7lvlSX6
Xd8g53QkO2nmfhd0Tj65eqbDpdNOE1uqlbitdiP1BVNjai6/hWjXGycgQph5wtvXE2QjyqJP1mUu
Q7nV7lGjm8Moa5xrencSV1rIYRRgEEPfbK1OE3LXrSO88zv0TgsO65yee3JWoywo8q+jsn6nzlPb
XYeCPY42wwaljihAAhkBhBYL5JFDbSZrPtr3T9Fi9cuxV8azl0mauGCu2VECz7FWZJkUyk/9/WYJ
ixyIywNHN3qBvdd6Sd51VxLEer8xORtHK8CqmVNgsYQgPWFh9bczmKXuvT6/tA0yFUcUocc6kGyi
iuFgT47JUk7nAeH8mYaSmAmf/UWdpbJFQScYrnNS3atJc+/I7BhIJiumqNEjaI2/I3E6bkiucddG
S6Toj+M9c1w1P23iTcPOAg60+LkZvQ1z4yYVIixGWylmTB9KdSszZK6c1tpaMBgKcN3r00/oofnR
S2e+FojwNBhiritmzLMx0Ksu7iYzC0nQEKHujdVZWCW8mlwkrsiGX0s9/zJ1BbGSYqfRBX2sIgms
cdc/rWkdV9far+XqMgslGktq3QWV836mgn0xQPMV9DIEZ/KONCcoelyDPkgjsxOS1d63sXjKU5Ya
RKsUe3Y5Gm83jB711B4ypl4Jyiu5vg4pp2yVjw6pN9l3ho1OSHGLdofAGE1tJtucQJ6bch9Ic9+M
JmfUxCcz4GtadzBZz69vzZ8pU5ekmwDluR6A0ro0vGQovjHyxnwUJFNjPQcYEVHWehUjdVGFXrdc
CXgmAxORRbyAOYog+K+noNJCT5vUCwHE4xqErTlCtKUCzCpN3qTV/RJlwJvOnssnVQ4fJfnY+5Xh
C8jYOXGYmsXUyVmE49uL5UrQYF8aT7lNF9ICYl4ALUInh/NacWhHGdyhZJEQYnNlwmjSptBB/QzM
m4uLNQOFz9DPFaAaurslZiaTNl6/Y+mov8wskKKiJEvDa5ombBl5Ja2NgM0fk4tCI36cs/L3QkZK
CB/H3vGZYMFTWbDOAvyEi+SMZdZ1MOSWxqOHK5eF2pG5zHp0YAafBxLpSPtLjxrYcVRR6lNzyDju
xyK4qCDIAPIwnJGbybJNBYR3ofvDl93rl5IUIGNKi5fepodNV/PZCFrl7zTgEy83XahtV7JePWSY
f3NOW/y1Dqb5A84t+WKlX2Zp1V+7KouqIjNf0Cg0X9HGl4nfjGNkTN/llEKLKgq4ILnANt33r6M/
UdY7YBiC9K85F/WHmOYe3IumQv3+EGVcHY2uWZ4snOvHvGLG0HtZsqjF+KuJ6ux3I3QXFc29433U
K3hCRIBMSTx61bVVz6SdSOwNIz0BoyQnLYqDafZL5BnL9mzxa945hV0fq4YScuUL7QOtSvCv/3DU
fKwKf751bp5d2ZleR9XVr6KaDoygDORo1d/RGefQmsCN2bX+FwxbgYifJMNPBhLDU1lg0xorpJV5
E5yKerJDZ7Kwjwt11KG88enSsW9o03wuWGYtKGD2NaIedluUnWuvV5yRC0sSmhcgYoL4OpejnTLF
4Y170s1fwp9iZ8X5rFeZEdsipcFNxx+m1cL0qdurYzAuTOtRHeGhH5cC7J7ArFSuW6J1ufsyF87e
Xi33yNL2MI/LF8d2xutaSJ0riDEnXbuauwxDtUgdD/6xle+JdgguVU8NuzQf0swxwTK8RFUZHOrO
/PRG3ToGhfWkLMYIMCNjd5nkHvQcIXnsm3bWkNPE+/alVtkfrHUMRD1victic+OqWfaVTgremIsm
ySoSjjYs5SFpWVxw07VinqDsgwXnayYakT1K8Txz6hrCcG5COM5OT2tipLvCTsyGiYjGCgyhyRpj
dbZCfRmmwyYrDLc51U1emRHRSciqOCkW6SYWo6rIgQB0lKUDYz9d3x5pUBaOBVzrSJlzVQfklEuc
94PovhpVHQ8uI+UWdcu+c+sCVmkgdhl6x+eA8Tj5scMaeSzeDH04ciIppB/uzOBjzsmByHdQzqPB
Cf6Ar56Ps8VkeLDIn1kFRd8CExHQD5cXeMhJ5nMZ1Wsb9pyNKRn4S1JPvb6795/njXYWuWvKksAR
P0xGrEciPn9kSzo/SSc28iJ/ybCGJ9XkUye5ek1x4TFR6eju6GjlQUesbcE+uywrBEGTxq+AeuTl
jtxbQuwRYaI4d9UxLSXuT8A4ydIEEM3Kl6Igol72boj4RH3TB8guUns3FFsZT96KtU8TzVK/VmrF
S9PSeDJcu/hFusUQDNo9L0x6kPZ72jpprIlU++GS4+417rtR/OrWOoWtqtYHhBIU18YeLku5qJf5
U97ggDHs5ltNVvJTCrnly7y8dqWJAQJZwlNe+OW1HjlJGOXvSwQntzqfGA9VwoWDfHV8erkMRB2r
8Gygsh3GW0oF83etpHfVQMAas4N4FSjrTvga79+O8QJZlXLnAXOEgcHNADUnkR7h5ZSNwTXQb6y9
LoCRDhk5Twe5ba9dPhYXVhTrF2lvIUEV9BpTwfrJsT/6YfNvjxvGdoeiNP90rcXyTq88RKieCKnd
MQNl6yuJh+qJ68H8xZ4hmJr5j4UxMVPrmQ0NHPAdfJjhaZvSmr5AkxFqIH6tVnNrIQyHkMQWRsMT
O/atskJSH63I7xb/SMXQMZVL5YsJddUh7dQMYrux1thzoXROeQ2nh2y7sfS3c8OgOBamDmkBOPNZ
12bWOQ7r5t7J98aaLrcS3cjCkrIvlH/BO6pOQYZ4W3TLH9EvPTujzY5h56iTQ8PaCjFEc95jq60z
I5pyM0sMyFaLcS6rrPvawDzoUUthWrqsFf4Pq8kT6XQwyQQoji3Ng3DU0uwi/OalJLqEMKX+PgFd
Q9fqPli+c4rYjUhUUYCwx3T+bLXrSHiHWyRmlU5xMxUyBPhA9qHziRZVOzp55++VIU7oDUjGu99o
xP6EneIX00HJuNUwRu8ZSq8zn/gTCdN49CcyQFfhf4cz9UfDvPlSQQXf0TUdEVO1uzW1FkrGpou3
sq6jdbGmqJV3BEsPgqUeMwVVo8/23jb1B6db7omNTO7WVTF7ze87fsHu2UnGAngMONcu7oX/sQ3b
UzW1yN6tRZ6VJzqWIs0HxtiRt0Qg4lwzPldbp/5dq+U00hPvC8MH7uHWN3Ob5LWehXqGL3JeV8OM
1tpykoZTCDptqUezC2PD6PP3Fdgxh2Q1xJaGgC/1C0qhAuRCx0Ti2cl+Bubf3put96Bd0PW51fdW
wx+qbFV8Z67egZcI+8V2jzTWLqc3hr8lJ8J1tCDZ5vXyWoNffGopKZxa7Cd3dIl/TIMjFhimA3sg
7uKAx/61yfMugoxEBIG3UHuMvpuAbJ+ORdkjXQn0/goprvb+gI5FvNmnIImd9dV2a/s4QaLy9QGx
gokIuW4aXtFxpO/w0QlMCN6Q2ozOTmhuxrp2++3aqHBbluN0j13LNW7t9602kjoxI3zHDDJmbZeQ
QioxLHhI1umKCEBHlIMIj7nWZvLqpz28zqkB6G387NN4MEwqfSAw9tgF+6oDN5QSStvZa4vQIJ/C
Dp0pYdHbAbptF6kO0Tuo5cXP2H6SUmu39t+FrDDH3ZVM+p1UWC9gqOdT2muHVq/ismJwZSrmP246
Pcla+65q9SszmYXUUzaFDTFZu26zjWOrrc/bTD5Dp5XyHmXqR6ipahaaLFF7w0gaiyDyeyIsH90m
LFVNYrL6KFpA8wXhBmPNeW8DDXP7nku9R8RKAPDLopwS6xK3S6MOo2UsXERNJJeMZKgl0Nd1kOxa
trl1W/i7ssg/+kljUsuMnyYVPU+30sop/1rJbT11erkv0xU6oJMYxoB2XBuayGsYfpnEJR+0QJBs
3DYW0YIpTDCuUafWGX8zD9f3vtUPUD7yJV5YsoEJ/smazAU5bzHWImehoQqKMzO3dsLVz7VTNjtl
TemXnuHSqtjXTrgXzto9AVQ145e+zKEMlBlyiEmzv47NT6hd1QkZ7Lwb65Xg8rxzDtO9r9cYrBHz
ZR1W7L2hJnAtOIzC8dwWjNF7Ksfae881chKGumv2vZ6rqO+2ErEDLDdOwzMvlsLXIOlNoLg+z/Bv
sN8RF27rC7UsInGJjQyszGYDfB6si40q51gv9Uvgje2laQomP4OUV8+j5iT7lWwzineiCIPnSjAH
EczWRNE7OzWMr1RQkjerhVgmJ/7aN4vIxsvP8jOLs1EG+02vkVOond+3XqTVvbxO3vZqsCm7T6S8
k2FWdWRPhEOZPr+4hZjxp9zVUkaexmtfbuOJE+5kr26J6Wb5OS2gT4qi1cLBYryXx3Ya5LHZU75l
rfGZV2PFlqP5PdC071XXpCEEzKYc8gsSOz/xnOL3Qh4aApmsOhRY7h1/aSMTF2Fi++mnSXRSSi4M
c1sG2avJngxwonWZeFcHmu4ejTvZWgXsX+q2GkJYkdqZ0GoKWayF4ZY1Nuds/Yc9L01WTfmSkvVF
iBfDIl8rGCx06skafzDDCAsKkXdvOa6j9E6lMRqh4RS8On7PVpQQvxgD/ynYrJ+SZJpE6Hl5Up07
IuQ3ALvO07FviokGnaOEOvLWpH8NT7Y33XZW1BC+jBuY/3sXrBHXc7Vj5hjQUCNQDbCNZNb9wloD
vamW72MlIShBVekaL8xIC79UOAvCwm3ZEG70w/6ADGtxgN601AOiYhi0lvav1GBEQ+QPr/IC/dJb
5p0LI3oHw8o6Ob72Can9m46nNWHkyPVgXv2zsvjv2cp38Y/0YwT/XkYZK8fnYM0PloekiwltFtlA
q/ceyxZwwKeMCGAwtkZ79DW32heM/ZLZ/q6vmn/u1QhCXCwCENa1ZchiaZw4mnbLDAemhBnwDjBB
uS8VCHMvXU4Y+9p9t+lu2LJ+UjaIdtsiIN3NO859ewzOj5tqcX7DoR2Z/YkeIOIojuyLXshHsy+5
tD5hmuu/KmnfnFTPr/na+4mRiydvXgqur7MRMxKakyal/8Fxxgs8pBW9pntg3iLei6C9bsukdhVD
sKK7r8fG7HVEzkrBVBUns6mPfTlUp0zP5BHq481qPLU3ew6trexZ74VcMnLIxRU6j18j5dokfUhe
kuIcUvBelTYo10BT1AHWt8JrDvU0/DTboXztGAntWZeh8Jit/lpP8pWiaj0qvUZK0FRvUN0Yr4zW
cQ4I4MAIHqegsbnm5AMnEsFyc8nAFMTWC+sZsg5GMz9JnavoRPhDovUOBvOhpBXYcGEYWXHqARpc
kMwldyF73KjMvw15C9pNdXqyrsEPD+FaqLsZxnGF9wDrFsTqdjz0Zmud1Zo5u4BebCwYv4HUJwpv
WoyEwI1I31od/prBddDr9jVRs7u11IodozGPCMVyP7QBrQ7+cl7j9Mu1Sis3KYLJjO2eT/nQmUxo
8iZ9qnV10BWM2Ipa+jhXuMzdbkDvZFbXfK60g8oSfg76cq34srZeg95mza8BlsEchm1iZka1r9lT
soJSw3HrbFpl7aloBysk1LWILGPrjiMpjomPxSvygT9iB5kZabofFZ+Vl9pYJaUCHDEUVM91pxGB
Iufj5JbDNcgy0AddXj0RJB/mljJOTt0iNiHOwxrRwuXlNR/tKRwqR5Bx0fHyzKO5l03FadXoRfg4
+P2ZbtLTumrXjqZ55NpxFSulot53L21WPFsmQ9/NnqNHtg0vpsdbaOQg7zr90JUT8QtMeWQv3a/p
/6HuzJYbx7Is+yv9AwjDPLxyJihS1EQp/AUmV7gwzxcXw9f3Ajw6FeFVUVXZT91pkTQ6JVIkAdzh
nL3XtmlORI3+BOWq2AQ94iMJfQ3xgPa9SKriGjvtVpa1+btLoWWNFYi3hL9jW9S5cVPlQcgfohLm
c22o4uom4rlo0U+xHwahZ4TZzcqiH6Vtyx9lSX3PGr3V1KCHtRS2wvE03knFNo4tYOyzq5t7ks+B
tU9Q01tQDNvULiO/Mxqq493oXKIUTUkQlvl6kN0m1OrsqNBKD2L9uY09AlMnTiKV3flYztnpEocg
Sk7jIhrmDwjp1r2sJjLEABGUlPLu6/lmVPMMt2wzXM2h16kPqObLhGp8FfU3fHLevMcFq9Fn17Ey
hkM7VJ95lUIqS5waqpuKoMgch2vvaeGlISuQdsNjEbDzpXTjnCzqnBsXMwPl+yhZ62oBojvsHOB4
rXWs2ybGBIC3bapY9zdoaRMWtejgwHebgk2d3hP7U4XpN83S7nEnK3tsm9FObxC5Mdx/c7SJbBmF
mN+47MONiJt0O5GYjYMqag8mXqenNJ8+K87vGGL/s+l1xqF2JQsvruVJlep9PzD8JE6KZnXq8T/G
aXnOm1nYYrodrdUpOOVNRZeFSGgMjelF1+7ChuZ2KYwcAYn3ILKwBIteNn4qOetwDLXQ/AL1LM2i
vehtdlTr8smwSAaTOHOObtOwoBFESzisuDQvNF6G0Xski0b4UK43JhaB1ViGwRMa4ZvZuz1g9zqF
jhtkD3rLBV8aXrxxjJgKGdW8s5eUFP90DLpDpOd39GjZY1XykHvauOsSoT+Uw2IKtjZ1l9l3gx22
l05VzxpjxqbtSn2bzbOIklG6tcMY5R3app4GlpVNJXXBTjyGSqk+eJHf2nvMVtlHSnlqbYPTvbby
Woosu4M6rbDxTLU3hIkYuAkLxQs29a/sFyUg+sp0fzcSQQafzaSoUf5hdejQXQrDNTXL7h0CHNJF
uzL9XGu/sSNQT3rDnODFxlbFDu70Y3kS6Mk5KgxOaSajaz8Yz6XLWo88diok841LgwrkRveQMH9f
sUE8aPDZbRghvpm0qIgSLT7J0XPWosZv1Fr9ii1rz1nLTSjYbyuwmQ9Z1+2lTLVjPef4BgjjbNK7
HMbFdW7I6WRTwDiMdthTksn9XsEWWHkG6YoxZdcwb4M7jnqBg7GmAG2mxbeM/ESaqk78kBedvm/p
jt7obSPTe6CyZ5vpvZ4juMuFX7lOdcu7efcMXaCRBwXb0NkM1ZeAhuZnadRMgY51tTsqfbJVedXA
NS50hR7SnsWQKwISsKFEbYh9u5STjFk/sUUv00o9q9T6V2HaPQkEynyvRfwa1ZR3ahe/WD82O1Mb
DXa02tpiESpzWZ2rNGs2xHZA3Kk9BuHECq5Nbr+7oV3uI1s+6Up430QIbru0GPaB3bJpC/gzjUmm
6ei6J/r0JZ3gPqFOkgWHIgP8I81RPvS4S3p8B292Q+EzTeMHDbchjRLdXnFN4vIIjrj/dnar2390
+BTsYJuW1KaWG9CHDvBfUz1DY9qEG4V+0Ftm1s3JzjjhtZR8FdHIDpFa5J6MHnlf10bOPlNkfq7i
BO22ZXUvESc3xd70hpgq2VM+ZEs1wUet2lBbeaSofR9pEY2xpt5FCeiDyvUsXzemjo0cuYBGS6ve
yI0PF6nQS0sJh9UAeZywzRs0Ff3wOI52eVJE8GOgHPQYB8m0qwqECt5SryrQmBZVZNC7oXxlN21+
B/fTcZRh2BgGyk6gMtoawl23r8XsOphjvKyJYJlYl4bfzjFe0Lj//KddMd9Bixt3TSa7g1oiC8+K
IT+O/YhZIA+/jZ0Rv2TVo1d55U3qARBgg8gCYkEfvD5S7gEf7KsoeKaqM961hhchz/OcB6K7opu2
9CK6ofJlUKw9fJ/PUTbdCTKqKaek43NaUmnDZHZqMkQYbHMMmK1YoqAy129TQAsLc0Hl482U+6ah
5uChZgMs0EF2nlNKLUTYxSwvn6xm2Ld57+IvyYqLNeKDLAiPWI1IzbcSsOCO7i6KSquF0Frmn5Qa
YP+DjN57xL8dWZFzSbDYWA05Df5gVBhmWOmuCcyddp3HXpa19Xi2WfCvq7KXrO8U7UAmgbiXE1ve
Kg3120jvQRD18cgb+xybxttMyEO2HZEnhwIZ2qoRaXCH7Fts6WrSYA0a+z5FUeymayE7gMAhC96c
nFcOJwXCsG05keCSF3k6T8WacWWna17ZVnZYfuAMK9awFUOZbs3X0crT5zpUmmfWb4SeK2TxWRXr
o75gj91PYrpYA4UyMTqvnaF2L0hs2eI6+fhAa0e7TAEh7YQ8n7FwWHQgx2+NLbTzcqNIjWYPHkjq
FzxGm+zQ1J7cE/N34lhlPmo97TGw/HgG/Vbkf5xgyzOmaWxrbMd4nrQn4Sn6q/aRtd3FHbzwFil6
eA9R5HWwvWqTWQ4Zw2PU33dN29/nZPrigAUBDfKGJK+JusGO0GNKXhhfaRMX6q6tiVibiQYnNZ2Y
lY1WrK0qJjPWzN4TD+0lmYnGKzqpCJHdk5DsSBKwqLvSkM05aot7x5TKPRsGRECRpMYzJc1JCwlv
qzjyQFPIVCS63JRzAI4jf2dnoR0xjhknSnbhYRiA53oDnpkmm4qthw6UwglJTANb1cjZ6mFQb0q8
c7jNmltEVXxNs/s9M/XoZequtojyLcb/fju13Q9Zicex0tzNYJb9GVKFL0vDAh4XvoRerZ66XJgr
a1SmDfMEiHzdlD8Nl/8W0fSfQKR/I5z+z5imkFH57/8DoimcsTnm9Z+JptcfRdGOmXyHFvRXrOmf
T/wTa+qYv818OtIUTA2EGbT3L7Cp+puFFEHjxzOf1JhpJn+CTU39Nx6ygYcAJ4SzbuEab3+CTQ3v
N4eGxMyx1GCRzj77fwNsin3zF0et6eLiNQyaSkjmNc3+1befwZec8kodD0NWPVF+nbAZJE/mOIIz
jtZVa5OBoGj3TLfTDs5Tv2KTQdoMPteWLdXBq53ssdJXOUZNrsfe3HuTaOZGYbjN7bCjL66ycsrk
cFc67UPvUa3PFdKaBmTkGzei8naXS5urJcgRj6ASz42QfZYxPGIuKjFtvrKoSjZBjMyCbcL8Wmm0
cw3loqOb8M1LzbV+xYPcSHTSaYm2p2Vk6L3oEEch4v8MfRMygWRD/HBFjaZz96NjFmuMb68eOvpV
plid33lZjJ/PTk5dK16S6DFOmmpP7hCavkQeQt2BF0cHlpTveaX5STbFviWQdUu9gzzyyrszS2w0
qT6A5s+I+Z7IKnPsHnmizNR1bRt41gZcoupczg7jQl9jiVRXQaeNmylK7bWqDOnR0Zvvxhh/RgH9
hRIrsO2QRDElkKG6GbAoM/eYywhNtq2f6SYGKy9xk2Nssh03zv0gHLSM0OgjGa8NvFYsCqdhQ9XF
PQ74a9aO19XHSSc1s/FS1ugR0U4kx/qlLc9xaIqTZn9H6JbeGdI841qjdOBAlx6Stts2FeDlJiMp
U7VrfSNxQe6MlvoBKzM0QuTijBXOW09A1pEqcmuzsJQ9ALpXkzrzKhpoGbG3xrpC+YQhMO/Xk9M+
21N1kiD9Dx609ggt5lzFVhVBTa18b1hJrYbJvodMm99bJtw6Ej0on6okWYtWnCfIVWR+hvcWgpOD
E0f6hc4GtjPzd0fLBfGR1d1QeRUl6HyDxVs7KCp5ij1GSoPq/XPQRdWqHZJ1kvZYSyYE68SbHbPQ
ddZBF7wMXp+vmd+dbWsyMiMgWe0KgadSYfomqI3NsEtoLcngkMBzVx8OdGORteKc3teEZ0NiaWI8
f2T3yL0GndIqlB8Qy8FLIe+ZuyKIp0LjUZAbzwbgmExy08wcxYJou1XQD9WO1BjtjqfUa09wngSU
xljmCWgOZnjtsNhu+0HvKLTIZpNI5xsYqJQKTjWussoOt22NxnES6tvgxdVa6mhRzaE+Ew33R18E
PGVonzwbOVxIPmKu9He5WjxNkcYZV8Rn0w1J7GaPUKSpvQVvAgNSGm/M7k/tpJLdGI40PFHONAEL
4Ia9+r4c7XM5e4rGlRxA1o/60xir+SEEGu4p7k7V6kMHoXjTjnm4z2Ict73yw8UmQj+mp9djjUfo
YWjQ0idCwjDwCdrhlVZ85mR5T61DtMtEPrtXBXCTnJ2rhc2d5eJqdRsNhW7LuEX814k3y2ZmmL7H
Se+XRaytCwYkiMPO99opAQx69b3hec8NoKWWHi9LEosdmpeLk0hfPBo62DL24JsB3ttT/kAFgdh2
TDG8iQF75Gi7bOmpXvSVqLeM38MqmSOf2LAmb0GN6jok2Qrx5LzS6gp3wGcdrDD5nQIQyGzSBm01
pKTKj7X53bCzyadLuCsGWe97B4oGGTbZjj7yc2EjYdEcWOjFLOxSzbjfDggO0ppriVU7Cku6UlMG
O6W00GhhXIDXmR90i8EIoAVmnfjQIqIKxz3lea94yfTWO5Z5vUf0m3b1PmoIslcZH6w5gVDXDyBP
NuwxckBR9RuNAVBomUHrriA9RzVeS3r4LBmBSHfU/g69QdvF0qzm0A3pDYRcsOlbIq/sIukR50P9
p5o+CKu9TSYDXS+ehWWPa+xLdAknhgtcKidZawH95hyxnfngSH2HVozss7ByVmUyvlQZJXDM6u7j
G613ii9BN9HxQrAMOhLJLnY+LNhzzDXIKngcqm8kmXpXeCvI3n7fp8llGunvd11YnlM7tjfC+qjn
4Zp6zgbjZrrxcudDAXpPyTnYKzr9d9moZP0KbMR1qlCr6H3FDmBpWX+YufYI4hHnV5Ao28YBAW5P
NOzL+PskjAIXVfEqtoJtoELJmUWrNhc+G3KWbfcYHJxO/a7KuN4KtEDKRIBAVWmHkGwuFFzdkXBd
TGPJxAgjNkZofNZ2cUstBgy0VTSRm1mli4hQcwMgrpbarnDEnIMpfaRuyakgdG8dNMYT3cezZdLU
G+u6OyDjQRljaHupIoiLi3BTUQnaTN24s8a1Ohr5pqxFhZclRU+HTTERF2x+D+gaEGbpBHN7sxLP
3pee9nsdIfYdcPJhYumSlaLLo1BRvUS6JrYWYM8+c5/UEgNC7ujTzkJAgtxBHifX1XcY0pmKM7Yh
AfoJmERxwXc8lwLqlIWHHYQPjTYdC52uVlQ9DBmpbAmn3EhG3zoK4m8SfPI5VNRt0qV8FKvD8ZIB
XqiHHNmQccm94qC0Kd4geB+ryaPa6wmKYF7ff7iyTugt7fUkeA9HfOmjB4C7brYURgafOjoY8vEj
VVAxCkzXHJ5+r3lke4bpR+851KFzGz3Fazy6H1aUI7hobqi09+Amr5rZv1JxGzdJ3YKIv2NQAADg
eCdhJ/fsXFeiSGj6dGcioRrsDsa5DlP7GGdMso4UW4gNc2xotGJuG7ciqCsyKRgk0SHG8mixvSJS
CzKjO7bf6STmYDKU1I58vSGaA9jANjLJ7NQTcCzCuC+lvKUjhBh6wedQcHKhFTiXQRTuE/Toa5Ks
j2FZvjbdbPdgdFs7pbOPtfbF8xoEXWP6hz7QzgGNcF8VEtIuKl/I0hrEXLHpB0efe2V7Tu6tSwFk
VVcVx71jvVJj7s2yxyKOXoq6/kORNs5IcA4Yyff4CBsigCmkYn3jmtsHKsqyiEBOI+LsI7h0F9Nf
Z21VGXgncwsKa2dTLQ0S6atu8RK6eIyIaanCbdlrub/cIDvIUZjn5TZNBRNujz6oC6hvU5Ib/GbW
ynzdLI+R8dn/fIwTgCUn1EIG8Kz2s3/duJZb0dDhklVoerSi9BPAlX7sWNQEln9zcYJ5wFWa13lL
TqDa+JOca04VevMA6fgxwRGT0j+WcYN0/V/Go8VClLb2nz6k5QdIVuzN8kEUoePLCrS88BHTF36U
BDkskOKIMa7dL4+78w+Xe8vN8httV39YCUvsr4eWe8tr/HzNr5fTqoBZshpTUpbq71NCfmkpn4iP
8Y62o6d7NA2XKCyQo+dBbPrLLzgTWXWxGxwdoHm48uf3RvIQd3/+ifnfwdyzGpiziPwzCr+RYek3
uQN0cbm7PPh188tjyyv+8liAvClvDaoL80v9Z091AyrJSTIRhloykEcRjMTKrGq/mW/CNKr9yu6d
ab3823SsW0Z3fdvPR/TrsCK3LX2Ekxzb5TBnQ9NMrPb5JXvob3maBbTs5sdUJywPrUkA3b/OieXe
Ly/YUOFGkR3FW6MoKv/rRnVk5evzzfJY3Fr5piFYG6QHb2F5qXQ5x5YX/Hk3DOxXPS1xts1uvcUG
t9xLp5GvNhO0yYXR/bG43byM4Cgq0FytduGM69Gyct8us2OotYlF7BzV7J+HLQxrnv3z/vLdJzaj
OfKPYKOiYmHAmr9zNDalv9yzY/w6y00vzmmVq0d9MtNspQ4Nn2i5G8I78TM33Fu1kvKxBFHfXEbL
jeMkHIVqvqIKS4wbN2ZTAzvSAsLCpWOgHvRpg3IRzf9c7qnzP02Z1CoVE+56MknZidKKJYgQLW/5
OxqQjnhvGVK3stFGtMiokcm0StU8W5pfNAwlOpWrFrMMmt3hUWuRejTpoxsTq9gEb+j2KFYpfbyt
WUrjqaubHfTFZBsLYBVk8xZUXXbwQx8Ko5qxMEWyj8qR6bKjwcx4yWbOJsmvnOaVh66k1CCzbDVn
LFETz5JDO9kfuqYlB0mv0EhhMGsTeW1Wol7opmgb2hPIWKgcH7WBVUSYEgRGRMe6tdv01M9V/JkC
cNH1khnSnli74NzDj2anJDqNK/Iaq3vVGja2peqnbpC/Sx25nlkRVhJhxdommW5s6nBMfbsvPrnC
n00m+mNDPB2RyjH+TlXF9dd1IxKsTVSI9ipatBG458PjqIzm2cN17DErAJqHqqAbrAi1psFsGtll
fkh1UeNfZKtZzWbLfB6VgeoxZMmGqWW5+/XgL7+z/NSLGeC+fq9s7d8hClTrxvDOy8+y2rYZZeZf
myRdtXLQr0HJmTa5ceVr883yz583bEvWXpYyz3dmhRMv0iZ8VbV9jNQ9nVXSwz3iv4E7VD6giyvx
LhJcOq/R9pzHy70mVSsf6sNwtIfr18+Coqg3UsG6tTxWz1t8eHmn5Ynd/Oyvl/j6Z9GihNbHOAfg
oDOVpUGUHUb8XGmGcbnK8pDH5rtfNwCggUba/THJkD6aVkHC1nL+o/X3xwzVEFtQ7edjXz9Y7i03
duP1+FkKJNVd4fhfPwjT8V3Ha8RAwuW03FRtZa411nmrav6+lu8lqRx0jmRRV1CcOaNt8y5Dk7lz
5kOwHAfbjfnBclzDvPTIZp+Puz7PSwDsXjXDQI+pKjozKDdzidTXsYetZQPsSnpkLnRkoJKWFuo+
Km0dQNS4QRdUQtNhvFnueQTh/bz39Zipa+5aR9CS0eJF+a/xMWimtz59lvkjk3xeOzZowGB6KCGQ
HhWivSr8ZLSBzvo8EuuST7nck3k+0svpD6Gh1z54oHFvSf3AxpW0Wy6NFZscbEHLe5mWAbGc39vy
ZpqepnRZqBG4BP76YI/WrqyMi9EoNY53+vOu/DbOht6+G/coB/R9ME+Quh3TInOXrMDSb5f5EdOC
gBzDZx+yocTGF3jJNhnCGGmVlVfgelDymUgyjm76Q8y26+UmEZ6ZE8nNjKDmStPiCB3Lvadmfj8/
tty0glY87oAAjgln2PK85QedlTBUIWtiBkiW2y5txk2Uc2795bfmF/r6i8vfWp7+j4+5QLDSv7zC
8ovL8/7xVZcffL29r5dOai7WgJr5qnWSW/D1yssvw3Vm6fHzvX89Bz51dJgwgX099PNXFN2hamJB
fce3LP1pdlNUMrR3VUPnNON6L0cn3nZMvWzxuZSV+eyjeEVGrUn1xF8eLKfhpRci2plJYh+mPlw7
dEn8ErzEhoaRhppvPmWWM3c5T75usGhfGsQWO3BPlbrtHxDYNb7rzOA43FewREgdn4ocQkdRIt7B
GIOxO3GYTLT5/SxvQm3kU6/bMIRcpJexkR9ssoZx+lXOBpoInI0c3TUfgRQt4Rt5jT3abBJnrfRB
AgJkAN82alctE5jimLJXQkuFv7wGs/iE3Xuak5q0jHEpkvtY5J/EcdU/UZL/VmPhP+8G/F+0Ff6p
Q/H/YFSa7tgzC/yfGwuPUfnHj/91bLP34o+/NRZ+PvH/NBa03yjm65pt0CiA9qtCwvwzMc3RfiOY
1VQ99pVwUgn/+Wor8AyMqLaLw0FdUtb+bCuYvJxpkZA19yH+raw04NR/52UycGFxV0lKIuoLWOiv
vMwa4GKTeyiyOSsL2ErRN6oCtvo8uuiw1KC8Ni2rt9Fo5FoCXFv13mDvyiJhOYK2tMucC4ysML+6
tXx2y+kU69YbMgHissjWaZN0beGKTtP3PEjPTqnuesUELXOO8vJIG9ew4gfKTZc+8RAw9cNeAoD3
PFTRgJBcHDjTYzzYrq9VD3Qrdjh2082EimmlBeEhzLMLpmixEcCakT2zK0d426+yToVoeXaamYYy
dNTzFdNPjWxcKwnmdhXtg9SsT6JCT4XyjRR15IyRelMS++IVYlrVQISoGpNqGYNaQzS4LvTkMxkH
2imtc6kytp76oF1TogKE6fwhKXE33rxxbxFU2S1iFCM/66FYp7q5MRRMKE33LEz+NgEDlMZ/EBn2
iMN3O0XhD4hajkE5NLDqldX1K4egd8em9hXo8pxiUwhbvk1nUDZFgXxCzc6xyM5lYR66ouQplGZq
9aj04zVGJaHE6ilWp1PpqVcvUOnQWgejGK8B0QA9I1mu3Rql3VlpA+IMh7ydnRsRf2rI/T0lfg3a
8RF/3bMeWW8Iv7c5YoN2CxL84hh0tVGt2WnyrlnTaez5mGlx7jX5GKnBUcc+nEKTIaYZTOeZCeRq
JuMpsXvEu6nfe7HfJMiFpuQMaoWzIob/uTazFFtbh/RZYEJ1DnrW7y2R+lruXXo8TaVjv9UjgB1l
vKqTfRbjq5pRvvTM6NPIOQ+oQp0GKzoGtnYKavPQF+F2xOoLgk5FcuyiZuQvlxAMIElpm5heliaM
t1Rm7wRh3eFwhrF2rSLrUInIT6iY4hX21SY9z0dYC/pb1+rIS9Pv7Js+SVr/rMXwOH+NlTLdapeT
2kQWXu9ZgH6MasfaH9u9inwVGyTZPigxQAGl3To0+kevaFC6lP1pspGqosNfIbbwQSVeaZqwLoh9
IgNSzULBY130iG8QrpMWmYeZtxpH2acbMhuqA9yPwaCynJ4B6tzmc3KqrQNJJWvTiv3AGj7cSj+7
7nZIh2c7Gh/7ynyLjNSfemQl+MmbOnlf/sYI/HMAetxitaeuT+xEHX4GrYsMCV1POGTvjjqc8IVs
TY4K/tINIobC5PwT41XONV41frO65LNJWwYJscudxFfHjIoZ5lWu83yMD0FJ4HAz3gYiqnJ8DEMy
XUEfntNe7OqEc1VpntJyK5Nh39RYvbLuuVHys5yHA/f7EE03b+qQrIDzGoDD97cGmkBLL38UvkCu
Ad7yNh9BICEnJUvPtH7e5y9mPh81JF4OYYEKhLh2BCGlUScGcjt/pABD0mA1IJbMg6VzaJR6uvat
ehV6vy/DnY6GJjTIpI2ajcfnST1nS/8OZI/1Rhj21pusA0l33z1CTSPGhMDsnjrEN/O5nabDaX5v
WchY1ksBrx6qw6Tvk6Q4JzFDQYeF0bY6DF1znTvvdnmbfQ6muY3jt15ijCfciOrsbj6ZvLrdIaG+
BeQO6vlN8E0Z0nkbqprzRZ1uKtHxivcUgtpsrMRXkgaBBLuuYro6CD0ja3jOVWsjii3ZSVelG29Y
mWAkgZ8JyhhZl/IqvfABIaF1MRv1I0L/GAchEkNc4IZqXwgx+PCs4KVAO0ch8FMQcKGjUUJRelJC
pJkjKyr7oiG5Va4BNDajnNFp2g7W0aGeUioM9sW05PNUq9fKpPI737UOFtBz47udpA9qmfiiQaup
Z2dwKPOOEcBgxCnBN23TlG2+UVS6n+PEvEo8t+20mzIHusdwoo5xnv+vxDHuJR+Q+pVJw9khaTvV
VvfRBgMJAjgWze651rnEErPaBxHAH8c6zINV3HJZIRMpQB5kvubI53nANml5h2Vy7zGziWS6aUn+
Lur6BcZrlw/PRkA4Q2wO4Id/oMY9hoN9mS/JeUxQPcS7CceOi6jVucY0DeW5DN23rqtq4C7MNB5G
yM46MCdGYFjEo21yzTNQ4UK40sV+F/yNrGB08zogbg6lWsPmUsuRxfRcH9FdE13mv5XrzmW54rTh
oukNafSK+U0oykVDxL9VleieWmaysmGsr+Cbv0wg6FdhpSf+oOAFQ0N4yIYwWKsWpZ+kfh9pCR+s
RPtIQsoJaCFXDhXaO6Njf6j3tp8wxN6l0Zht43FUtzYsntSxfaa7lwyB8wFv4CaHgrTOuvQtH4ar
V6bjaSzzk0DkaSgWDtzAFRR+FSY9BIiYeGMBMtcavBWbxemYqc9DH0l/oSvFttn9vLc8Nk7xuO9z
cewc+yGOEn23VDq/ap7LPxWz+bMEipqCt00ff95wznvxZQftOeErakQ0tIa4czqQZ6oXKGgLsoC4
1yg21l4zaf5y04+15ucJuWPBxDYZXgY7kcAPXHzlZfYaxRRwUcT3vutV2BqhjJCrCG9EjW+ao0XH
Me+pt08MIZ16QM5HG0jZTqRbyIlYZKzNPegV5oBVqby57Sdgml06ZCBYLCgwYjOsaqeGSMkjQr/D
wN5v85YaOx6yuRxcip83HRuFE29uOtClvzi0CHcsitiTFAFHPd5lSnQtiOTesv66uSsvs94nyztE
zALQHN33ptDcbd1J14cj840OxLpQABkRUrbqMPxQ0h+YjTPzZkNOoP2FPy5XbBiHFgwSNj6rsODE
nhL9I1NSXxbWxTUrsYqAiEL5OxDP/MYujo0al3nSMHhwCRRj95h7E+mqxPMNzXYMWOiYlvt7pqIF
UJMtiBOoU2B0GP4GvcbdkTpvjkI8Bv5JvRmfgb1fMpt+X+DuJyt+j80DBMeTSaXtL4v6689kjL9l
wqq/5AmwToYojyLI5dpVzf8Q/VDoFRq9MS8OWsY6uYCkWdYJUEjB1d04pk19Rz2VGeY3LeoFOJB4
37fVMRqUJ9p7ZGVPEo5W9yEZwDrTvnQAsVtxA+S5rplH5gFGymubD48R8eqtq9/VbvI7HsJVVVCu
o/ZIGfh1dNP3ROf1iauLgBF0R/gHu5LlaWFB2NUtmgNMVMSkz1NGoaV+1wyPXWBdRoflyiShsbY0
j9tTHPQfDok8eRa/O0Z5Niv+0uj6CmaICgWjxhTIGjNQhkfPhe3RdTilBzyM3+ah1EkTv8GkY03E
8TGFt0a3zy35OK/dqNjd6ki9MgwNmG4MlnRFxNUD2ClkyFmFgH/FLtQgpzXtYy5JOOxmiHi9tdp5
YkWvgC/NxuhlB86+K/ubbfGJuxDLhBE8VCwkBTwlS3nkDBP/TW7ELwkf82GGqTv/D8EW+y9kXn+N
6OpDFFKil8Whd4tNCzvFrNB5A+nczzOYIXBN2H5Qhaf/+vzSrV9yC5Y/jMQBBCLZ6lTXf8marU2A
QDqs2oOIrFveZGczyc7wqWTWbXuVg5HlQN/JpGGVlyZyExjmoTGabTWyPGAdrrNMNODEd2BokO/v
5lVzyuK7IeDaqTme9neb6d4EDFLYDZKsYe9QKWUOLlL3TXrtjpROyoFi10PNB0zaSntPp8zpuWpB
pB+CfPygq3HBVrgxWYIm2H7qKjtbuXrLyxRPuH1JgMMjHFk1OTFIqCyS/Dx63aZJ0dmbBXbKU1lP
H3Ndxyk4mol5ZyNhQxNwLgA85sn0OMDmyh0W9iYrg9BI3+fPbEzqDfLKLcHvUmPbadPvipOdR5PB
ieemsdhGsEuxYWwHegOhDcBgIF+W075lfJ3MTVdnuGI2rhW8sWqde1vu2zyPhlJdocChdWxeqin/
nCdtVw73BS7EP8ra28scAAGZVVr/2WTJTvT52TaRvYzT9AEm2giaeSIj6xOH2XChlc8IVqrXySre
J5Wdbw+9OoJbqZp9sQKsAQTY27UMykma+aNqriJXPVcZ+4XEuaDHeJ99P/PeCjHiel4TjXW4o6S/
nZeKxIx8zB/aM+SznmpXbFu+6rDmS7pHjS815tropXUJg/E6/7vSxxO6+5hFDaEOZ4Iv3uVgI5ul
yB9NGCmJoaO/PK5FZh7qGM4U6z/U0c+mkPdav12G2rF7nlNItRKFNksIrVOfFH9esHRs5VTMKDob
XG1K3s04OWtF9xy40buJ6hAe6ptasEfIYdOMQUJPJjxZlvU2rwfzgl/g6i1UC/0++8QsPqu5fKyi
p4QYhNDitbLxhurgLQmjbRnoWy2dPmTUPRKbgVcchL5M/Bn+rHjNDmnXOnQoy4W7eUUoRMYimFiE
8oATw6+q8bSc8GzNla7fx7p5GHq+T0Yvk7nLLAp0cSxSK+In6cKw0l3reX+ct16Q/B/nLZls5aYI
P1SF3ed8ws17hKQyOadRtCBj9r0BKXDJJNg68pZhg1lFU7iVNYP/JPeyZm/EcDyvZqcq+PFfDx+E
6/6HMo7n6o5leSqRuybi1b+PW9loJLWOZP3QOuNH0fJFTj1OqxdWY0zLHdQV0D6PbpffsdimkoBB
lQtp3iHNJ1YbeagUBNOv8NjIlH32mKUIyBm2lxdw9O91Mn7IJv6kc/CRuAqFh+Gi6vGTN1P1bDfE
t4IGi1VLv20fUgQmKxVSyRDTSzAlc07RKEDLAKp4QzceMK7mMIS6a+7U/5u98+iNHNnS9l/5MHs2
6M1iNumNbEolqbQhJFWJ3nv++u+JyO7Oupq6tzH7AQSCZDKZFBmMOHHOa8ptgB+FapX1PnKxSCii
F6SL9Ct75jUZbUj4ml69lbUXrgLysAtHSx9rTJVhwROBq0Y5LG5yhvilHUIrRjlwiEPma91D3E4I
whOD9J8qWlhLQIyfon8JZ/TdYuELA0eeXt0GSbnW6ZxEn/MATuVGhcJT1OGb6mKN2A9PhgrANTZ3
LcqwoQasu16LMTyNWvrhZlPY7aoa5qPoAj2koKm8bcT71zjeg2Y89My+01i9E2dD5Oc60Ed4rNEh
uVVqZ10wcxWtIoEHLE7iMStFqvQ6T7uTwqQXkOqhLQfk0vtHzAVwq5w+YEQIO8cnnAUjQqTNrgZ6
7hXdScXJzwH0Nw14TM50S+UavOMnokKPBoUx8UK3Dnmsf2h+/zOJ6Om41tqgzYDdOdoXo58oJkiP
h6TYAU35rJL9wCPK6UfQd7ypwfsrE1Jc0efoVP9gMPXV5kkMm7pHbtWg7zM196tFu2cOHWou0IT9
QLubjBIAY2rv05WdMfsSGk5xsxwB3iqefSOGxH/4x8kF/+qjJn4ewDdWGEApdQLDL6P24DijEftl
sdNbQilmYuKVUWjSnkqvMZxsI3prin073kdWdqxN5nyk/fA63/7DhXzx9TtfCD2ATUpL9ARfnkAA
fDh0Gz/fidBYvOoWeZtUOeLMdTuVpE3S9uTAU3ORluk0Rjdalwi5RIiYpqTzPPyxcpPQ7/k/X5nI
YP/PW+RRy8YBDHbWV8dBSDXDHE8ulu8dgbOaH43QuFeaCJwyZG7wo6C+k+5dBv8wl49ROn2Qp3oM
mrvCit9Ub/wwQqZHMnnmWvNdsNVt5blM4ekwsTdiXvyJJA2ZL5vqoIh1RIIGxcFtElu7kOmByGGq
OCi76XjKwhiNZUZog9eOZzEE6PcVFZIS/Snu6rXGu+qqm4rUgO9225xaYO02p2qCIAiDMwH5pgE+
D3t/I+IolapwRRgGx+lJCQCizeqzPZoQrGF3GfWdq3Unv8w+K6/j9PFbXSBaRQ4NfH9PEM/Ykap4
faZkx7OC4lk39I9hjQbKf34Kv2seJqwBS7M11dK/+hrqaeRlhU4IFurNRgQoIOgPWfou847jE84v
+//8g9pXf1/ZIqFRiJqGS1TrfhmRvEHDlsXlzRThWJNiH4KiaWw8xcVwakgLwCdP3qaRMWdGNUPt
+keKAYfKzA4GXXHaW3ttfoDhs8+L65nIwPPAKSFzATuCxqCSrkv76c4YUKZx9VscZqIWmWM7n7iJ
TKyH/GpmttiRqBLnHdxyYygLq7d3Juk5kTNNaQlemKHkMR69AbwKM6SenHNmIYMfg0rOXu1GcNuG
LdWPrYjH86jfRM27GxIBakm38myQkaOWrHSn3EWTDtxncJmDaQhImqWyCICL6yi/1Rjy1S6eXK7f
oXiSfCDICRiaKK4q19DBbvNkfII194hL5rInQU1+0njRU3KHdYH4ovG9JllfMFUTKT0xGsRWCs++
AQzIsKyTrMojChrhqWIQjagjBHuK4ncijErU7Dp0zRedsAnOW2ZOV6MSfyp6iVI+wtVBt4EJ8Kal
/sHBDNq4G0tjh83KDiTJsW/dF7vX7kQynHzOcYKuuzYtTANFFrmwd3o30+2Ghyq/H3Wm9PwfIB5v
PDtA+RQxYUZBR+uPg6t++K5542j/OPj8ZsYmLCIhA6gubt1fJ06zo8DWV4yc2i4uISS8Rx679uT4
5bP4l3O73OX/0Nv+rte3VBJyruuQFNDF57/YGtZAQxyCVjrbhHR1Q9qe+c8/vD8yYjsnIvY//vu/
LPH+OGhCmNjPa+iVf6X6RGGVtKmq5jsUO3JAOVjK6en8WI/Jtgq8pUOh7D5Btwci33pymfloKgZa
yafIQdYewUiLk5nhoSSniTrUDureTUJSuNfNF4eO0MnTQxzyHdxcmjh+d7HRxueHaRn5LpMatuiI
k2x86gL9qY/pqusaUwJ9ZsqZXcM0Ar9FMM7z7/zkTfcmou72WORcJpNIx5ifQs+8SQiRR4OEZZNf
W85pHsadRRpYXKRFxA1M6AYpxseCkg7sh94tv5XUX1xUE6LxLjGgug/do+ZYL0hkHF07vs5r4xrJ
tLXSTEcRvImACg3yVWLhc6VbxxlCos8Mr6Gagqo4AaIJwaQvnrXOqRZ+mK/hslJE0aNPi+FCmcjY
MvPpx+Sg694i5Umi5b4Tob/4ObWmo0Ex8iW3u8esYbZXOcxqVDgzRFxjikhLsMY/8lH04CJ+lM3g
/+ruj1P587//6+1HFuUr0ut19NH+S/ncsMVb9e/r7jfAIcL/t3pLivZfCX3nL/5Zd/fsP5gOQUXW
NYYgy7TpPP6su2uq+Ydq2tS86TPoPkRJ/q/Ku/cHWRTb42NYJwQuDF1/Vd6tPzxDo0zO11yDsFP7
XxH6nC/zNkrujmkQtOlcIcOk9tXnFioipL3R0a/IxAtIi1ykCGnNy9aYt4C59K0uwCwS3NInAo52
2ZY7WxUXrV7Bg02Ck6Yaf6OlhbdpJjTPZk+ghmrfx8QSyWnLRAIZ8YcUwDKUKwC/SYQLGiTwTmAB
5WKgt852kdGjsjSRvwOGBCyxyneRgFPLbUv3j8ZYhVtK/6JIgJzcMjvl1IsohWVPaeG+Ums4qUGq
7vL+Ziy1+ZAU0dqeNGvv97fk/sdVHiPVa1fltyaYqU8N3dUwZFSy9TVsN3Vhg3XexCE1VCdw8Sk1
3fsBtxDTZ5rnzAbA/xKjQ4qAK5+ntx595mcaolH4IRZLkGT9IsyrDwPlPZhfzh34yxfqJaemCu4n
tX1OLSTsdKtCcThF4dKdQQYhQ7GlikR50PKvqrwpl23kfdrjKqszaOVWXLDDRXK6bK89DHgx67g2
W0tZK5QGqmy6RVFNiE+8WqWdAs4EggrMB1dAHOLVk60qxcbtXnsPXyDsuYcVkmvoFMXzVpywDZvn
0QoPJqiDaUR91YKGtkiGUTgieCifRghhObhigI3ooXnlp0KBe+8XjASggM3YuArb/LUMuKujg0kz
agrQArT5GEb199J1H/FleAA3eEf0880LNXgQdInBEO+8zL72wN0iA6NjlXavo+2uNDXsxH45j+Vx
GDBBCIPqR9WSlkWs8wfsBGzAiMHQY07tfN9C1RiG5oMMbbrIyD8GyTaMc3jR2EE01qELEKRUiMFQ
VIZXQJXLsfe1ao6LRgvxNMkRQi3M6lOHaruY1Hneht0EB+rec/TbtNV+WilPKy0fyRcLXsakLcLQ
+gSJiWmDzWAXUFF1WnLGA5iqmX9awfHCSxHUn/ABXdt1+BoN1bRwnAKhBL01Nk6xiCokR4fBey9B
AK/qob7N85dBAES8MqqXGu0BR5ziQXtOdG6VByxh0Zv2Ru19nBW8jWhPpVrsCtVFt2tqCOabEJRW
ehelexwcbhNyj31mHxTHvtURE0IJ1yKnHME/KSBzojb1Y6Zul6JCvwja+LZzVXXbouG57Cy+qWX3
6Hp2sLiSJ3DRz8zybtrOVpaUugGTKRZkP4hs2NT8QD2Hwu7BafFrQcQb2LYbU15FE9J0w4IGoW3c
svxmDahqFE29SjLITr1PlgpyoKui7G3hHOvN4y2GwhkpoKJa6UZElm1YVpWN1Gtj3uVEVQv0PG6s
tNplQfKM+RuigUi+Gg0ElQmVFzhMtds+DgnM0xStf3JrqJrowGog3D+VbeAuGqQaEWtNixhhxDLe
1Zh24HrWInyJ5Ml6mKxra64wsEhs6HpWcI/o/hGbWCxnwQgpt2pOlO4megllcvrkB75nkXmnhFW7
SOro3cxQmu6ztd/UyD3FMLeyiESsvXMVhaBFWPrty6iHDotwU1QFJ2RT+m479IiKFuL/Qd2VB6VD
QDLMhOqhmVVLyzJW2H2XiySPbxvNpZZRfcatsgu8m9yrH9taPXkBSmwtiAMCBuOuC6+R1BVhVHNP
GuBpMPuNAlB0USHeOQhakFrgS5pPJ6fbpowSNK/4tQc0AT3b/mxc5oZzi1BvoIDASNUHDy7PgsJC
hdfT8FO1brAHRd7LvW3S6KevwU8s0+HUGnXIRbaPGgiAhTlhmevNiDCFjb12Z4aUsPMfkEr4QIfw
pJb961hykcac35j6BEtX8TCJHlYQ0e9CL0c+e8gx28velLH+pg2GUB36VkC7aUxgwVhrVRpeEX2q
nnwGAaefPjU9fxyGaks6+HMM8mOM+AaTjXZNAYdMcwunED6lE3loEnftAq30RcwsSC9ulAq7D93C
5QLnHpXT6y7mWKqvgbY21F2a2evaRxJlXnofdkxf0YV3sWt9zJM5rscQy0hEoMG+p9Payun/5lmY
GMzmTdSbxyDNd0lsPvuR+tPx9YNwRl5jo9lBwnKuwFohAzEcnQlaY58BIPC746jWa9PssUOxyqWa
jdBx07dw2KhqcFJ9rBIyzNwMqNrZnYlnJ/dMYRwsrXXdeVgLm0u91bZpmt+nffozQB58ths8Hfvx
jWS0unLH4g4a5TISbxfYGOanKD1pIS5TFkWRAQw60JBwEXvYYOG/aKAS3QgF0cbbVZShsWfoVwm2
XkvilRs39z/6fIYpr+HJkc/vrR48jWN0CtxpicNHtmi7ytgB+EJS01Ffch8SswWHa6G4aOhVTNYc
p9/rVc30MLmbQsKJwV9aDp08rrWrkFqSas0nLeuE0nG/wzIYrTkYfG1iXsM+cVdxm5B7tXcluA+E
6Z/HkdyfaO2eXuJ16PoGCdxpE4z692CIgmXQGO+ZUaMVFcCxj7de9pKH6s6Zxp8IGK6VzLlOB+Nb
qWEUNCKy6ozd99jx2+3sDodmNpZdh0BIoZCdCSbYsIOyb72d1rjhchyLe6PQT9i0HF0PbRcMeIGM
48VQ27hB1OT3OcjNH72KckyZvJmDni9AoT+VMw1RjY0FOsfHBub6yrFK+jshSlw4glTLXAXhNTSk
LNpNT5K79hHE7+Y5XLgp/Nshq8hms79Uabm5P/lXhBSYKaiMbrQQw6y3mLPsbHSvbNU8oKeAdEM0
f6OCcASlXvLEv0caAgnIw/8IE31rOzD04kF595gI4yxza8Whtx/QEGjT0Kb6kL62g6Vi6xJv3cYg
9YuIjqomoC2DKt2aXk52xNJXXacXQOvzR7vkFbez6s0w48d8osup6+on1uT4FlTfjET11nE5hIsc
la9S0GIxfuF1ML4VPa9rWLpPIJ+t0v0WYVGOF57/DN88XFth/V1301vEj0oBnTnZmY8wR41Pikf4
5MTzqp6e7dY9QFHzsaKK6G9EDjAb342yxHskUG9K430utIU5pI+aV2J9+z276U2KkIGG7Gyd0iNm
ZvOIGiEWlZn6rCjwrY2eluCrwaZv+IpauM8ICdsEP2gp99TQ6TEPpjlSRSbBtkDDSUh6PeDS/WF5
dxSCXwfL/YG2I69PM1wllN+BGMbXU5itYPF8Q6t1XHTUtBuHAkRMCcg1QlQPWxQ21MFcYfquL0Y3
uNUh55jpvlMj4qMk+J4ayXtcBW/gUm9CIz61enyj+eq1M9neMs/Uo9FAzW7gk80IPjY6ohR2OD5N
uYeA5Vw9zK7xmiv2saDyQ94xfRBqboXG/9iMfrHE6jyLh7uhCJ4tFN/WOfZ8VmXQ7wp9jznHC8B8
VPQQAQTbXMNYalZ5NL7AVfbpvMo7n8CafwXU4mTXcERjBqEwuC0sfUBECVmlnZUmP3JNo2o/I2cK
Ckl1qf9Q7lQDWLo1SYSNO82wK60jEbmC9RH83mIj3vNqIJ/VwP93WxV3ejFP9+BBzSEcRae/L4wA
5zno/6C80pOvoOWAZiM/YCF4n/Swfc3w0XZhUSu5jxglbOKF2RTPiQY0z64ocpmnWKkQGkzDt9Ed
Xpyw/zF17U8dxhWR9jsSBZh9qdyr0I9PCBhTx+6yQ41KSI9Px07zqZrq2Xayhiut9o8gsJH5CerX
Lmhc4g6IrcU2KVBVwT4jjpwXPc7AmFafYcsQO2np66C7gP3cXQula4EK4b2GfvLSrd2PsIWMoubD
taYmt57WO8gM2+9tiiBE7kC5TcSANy4Zx4tOdZfBUGOhZGd711b07aRWDP/dg1m471QXQuJed0uH
i8A2uRXcsNC7I/7vGmeB9fUHHc7JCJEa9e+HEhVK1IjzFjpNESYILVLtc5LqHhsMD0Z4Ue9CDUx2
/G0080eE+Bj+8cpAcdbLZozBUHVchqpCe4nNIwHBpu5QKK6sUZTmzGXR6bdz6NwitXCrlyg9TlWz
b6uRSVBjI7iYkV3qrgAFPug1amVKT0UIPAKYmg8zmE6NgQZN3VV306A9qaX73S/jK2DX9C9oei5Q
aVzZ5I/SxqbxouQxKPq+j3inUNL4MTUadUUXPGBHPIA2Y5jTQ1Xekw4WfFM0Li6IEeAI1TFvayNa
Jq32lDjh2nbR9vB79ByGbBc72XH0H+MBf087FVGtCS7ajhkAowGTZKAPDQrUkQHAAeO4nQGMCyZd
6y787/6gATujpqQFZJHCR2SVtVXuUIhsJten+HBlCOkNzDi+GWb45KKzUgwOsAJGt1Iox6U/O13d
alV/leuorPQ/o9D/EczDi+dY711oPwUm8bbnkqxWgf46VNLKe9/FER2V++0Ylv6yIUIKvcJCcvkj
1vO9po1XdXQ7aoyXgV9s3QLISupvNaMDSUmwMOJCSlEB9f7IznHqKMrHpioPbWxTy8iZ1HrUOlF2
Sd8AXSJ1DF6JGV/4PaxvzQQnw6BkmPdAG2KwddJnA9TrFP7EZ3TTBY8W4x457w9UbbPDaEbOLvdB
NAj2s1wkMs0gV+PWRw7V1tDnFx9nqFmEJW19nLMp2+VIpANamM/OlWdSbHAb4p6A9CySOl5Z/pDf
A6mIs1+NIpknOddyp2SUowcYo2RQB+ffl/vGUu+2MTJs6KJ25fmaJBG77zX83McJ3zdVr98k61ou
kEHYdjX18xXuo6h+VIO9dNG6RwyQ8pqw6sgOgSeIdKEavPZUkNeeZDnZJuWNNmkepLGlnbi3Q9eP
G7RfRTJmiJI9Tlxnem7qTNSuQ2rH0oZT/rdoC+sLy2qCFVIJ2aEVuRi5VmouPyZXvWzMIArhoG3Q
aCWD27vwuuV2oaDDiWpjpVGgz6nIz0v5b6WNYiIVJfI951V5tDOh/cZbC+37vIooydrO7Wgnf29s
GlxEGhHWPc8YdV8o7EOklIvCSmGfiYcp70rSMuY3LUI0l2civyGfhNx3bg5yWy6MFMME1BN3Fdzs
duhO8lZETktuSt4aSZuWO+WiHgdmn146o/3BrZAXqUvKKr4EOtE26Y7Jqt5bquluk4bn+2ti4DGv
FdPYZJ6P0W9JCiRvAXaj3jIX86rVJ6qj5LhMschi29nOwbw5U61V5kC7YG46e0Fqp/gfP/zLNchV
J0VNRNOx55GXeH56UagSQ/eGDv0Tdl4osmhdrRQ7u4ElekrTJDrf3FFyN395ayj0+hNCzf/6Qp1v
XhXeFPjcKnOzwfIDt6TYDV+VDlDS5Q4jSwBx3c0Z42hV8pIKtb/L6qHfyGvp/eo2tWd1U6pWD48x
40UfdAXLMm6wPI/8plz7t/u8rkTDl+FmJVsCNlDkEgr8NcV16yCxd8KP89J8xAF2NXOASVhcBtNO
ctnHzhp2AvY6Ax0DPRBTgBVv2r/9XUGR90OsNrzcgPAh3s1L2wOc5BK6ERpiDrk/tyRx92VLkpuX
fYVjYg1abaU9re9UwyZ00jvn7LYrXkX5pcvb+ksTPa/Kz2fSoDtP5EHEzT5/BTDfVnnCwn1zfqp5
FTRbDKpxdf/rDZf/nvyK3Cc3A9EK1R7PJMQmtyHahfIzUzZ2ecTl+1+boNyWT02unb8jt8+rXz6X
m1/2nZttKTnc8iOk8Ekdp+YehkG3SPWdJvA2ao9wjPw/dQ/0aaDjPTHpmxg7MtdqmA2J/mawdWdt
O7f53N470MF8HFT1lDBQLRbtkNznrrEb6u5oCZIvucb7PDsWzdghk4yaDuUYtd4ZiroqK6XbKRN0
SLkovKI91Fptq0u57eBWmRLtBZicFQ5ofh3DezfHsi1B/gztZnH871dz10db09UfkrQEfG4/TmYc
Hgex8KOBUUBu+7pd2Eu52ul1vYuw2xiMccCmxLKDo/wgCBgobOjumK9Q5xWjolxI/vVl87JvNEb7
T5r8eVV+5F6Y2l8P/fr55czR6EB7RYxsvLLghW7kkV8PP59ZcsJ/+ZHzT/+y4/Krl7P8bt/l1+Wn
o229olGGlgRAVJzkeR9/9/3zz0ni+ZePZ/jvmzJqv51Pd7k5X4775VIvp8F3Y4TixlxKHi1/PqZx
aan6PcxxQgXxRt7ql9Ux6qoDwlHeDoA0bnJ/lV8keVcu5D65JusycrMZk03nq8r2t8ThMwE9SJDs
aEakEUmaw64OxRjLxdD5X7aTrLSXJKoIQmW/n4v2IheebACB6D69uhRcHu1eVmYA98CglkRplQFu
bSFzt4C/Tg81x+Q0kGklT0vP4gow73iu6VQyhGiTPtiZibtmvkxFKG/CUF3Lgk4gxiO1Q7Axyu2d
ZEenJiY/C+Rwi4PcVgUNX24iQvCaUTtYw5L5k5kv14gktmBKhQ5zBOpKnaNNwNRGSBoAco3hbUO7
n5uDq1bNofx77cu+ulYdZqFDRk6DClaLqc15gfllfTjvi+FDJVmxVCUXmgN6E7/UsCKWFM8zEsoA
ck0TxP7LvmjQaQNwsxbTFCPNUzdEv5bQOhlnj1X5hOW2XcO0Kgqc2SShXFTfIioj6FUJMYFL9W2C
iE79NyRj3CO7UomFXJNP+ss+Q8SPzH0+YhkUnytw53X5oPucnFrrekv5OOUjvlTkbDkUnbfFIGYj
vYDuR7WTxbhIiuDI1SkT2hS90LlJoupnH5W4zQq+u6n06L5cnqjcGecFuVli1U7BFIDgv262Nr08
zA/UFUSHjNI07Ha5HUwxVj5Z+s3CFuoANAXqV1nELb6r3318lQ/4zPy6+N0+MjA7JWq0bagZyGIo
QhtDLGCpwIV0jGR92QfwuT3EAdllT/XNFdqL7WGO3o3AK/fkIC30gPoXS8O5nfoHxP9APiK52tGF
+FCZN1rT0NYvT0I+mMvTCWuNSaozYZ0p3rXLQlZGL5vnl7K1Uauakp/yMcgH9LtHdVZcKEDXBKS7
5EMpUWU1ywwtLfGmnR+RfPPcuLeW+TRQEgmdineYjPrkTLvEzyG8xTpqAyI632MksDCIQikmJOWH
TyVhPYjbJrU0AEH0qACI7fOqFzj9Ug2ZP8tbiCtNezjfb7EmNzWzZ+4YUQATb0sU6+66Sdxn2UHK
N8abRtyb5Or5XSrsaG/Dsu5Kl9K0nbmYOvL0l1KWA8s1jCRSB6qRqie7MUfxMA9JNMtPZ9FTYFiv
rO25hGVN26pMhJ4KsbhsyjW5z1IUCg8EELKlheI2KOIc/wetyFvs/P4JWqGBdvhP0Aq44+1b/q+o
ivN3/kRVSOiEbtiOqcJVQTwAMPpfqArN/kOFweLAZAGWq6n80r+gKjxV1cm4AMUQgMC/UBXmHwZo
Ks8BUWGhNmj+r1AVOlncf8WcgoEn92LwB+4Q5NRX7BQ5/ETHOjW8tafm3tdqUsIJ1gyMNtjgKep+
zgtnE6fGMetIG6V99OpSbzsQcGh4JlBKqMJjp+b9BkvjeNXln24ZU2xsLdLb7ckssXB3elRhpx5H
Jw3atNMyT+wq56mxivtssG49MEoL3nZXfUym9n2e0zUe9zOs3nCiSml8D5PxI8d/1DbhuqXJpN6H
HhT/xlwk9MjkcDp3Ydkz4QvFrb4FxDSUGmpUd9U8PylW9mxMSrQtPoMBTt9UAy+kXK51Zr4J62Te
VnhdkVJJcaZEiVELbQuWZfCS4hCwjJzpx2iG9Ckonrq1Gezm3gUnRf8yedMh6N9GpLHus7ZYdxhv
LZq5jsFWOUcFLWMSekzm0m4KkCzDizzyoh9V5yLhn6L/bOHF1K80vVG3qotqK97Ly8jr1mTskyVH
YAUF872yEvughm20DSGb4uRhriyX/xxaUXclPBoCy97YShpBJ87cVTcka90qwlWsT3dhuskpxtxW
Oan5MoHUbAY4BhjeA8ANkt419G38exadkrfLOaH0bZcPDW1grSBbsMC/7kWrm3HNpOBN62y8eRGe
3kQexOawhEVCvm1jxM13DxWuhQ3MBNM8lUG/GK5KBF8111zHGtZ/WVoXm8iuOxQSox8ggjs6PedV
S/uTPZtY8caZClM+mEhr6ogtUx5aFu50Ww1hfUQ+5jNOFCxyMzQqzGkfogyE0zznmJP6ySlzlLWd
zFth1/sWFBaJSKtfj3GIO3MSIlCaFv4OAIt4sOONYlQ93HLgJBGxpgGlBl1aV9tGQsDYVq+z2XvH
zqrb2onzyjwM/+0Qa6p+anGruAmrACqEUb6hTh+vFDji0APjm0qrkxXWEvZmNK4MHQhDANHCq2NE
MLAWW6b6J35sEByz7gVrMMjUYyXmfQZitzFu3UAsFi0To9beNQX6nC2uobmeUN4o8i1grelKVR0c
LEL9HoJwvgrrPj+F4RP2punRrADethF2p0obrpQ4Qze1IbyvEO2lpDk2iFqH+JWZH1YlWCrdSq1v
qb7ifCqqn1jShRnvNzqvlkNxK9FwXqjNZD+5BSriGbKoVrLKIvL9tZeTtjCdt6z2f7TAwogrNWVZ
M4/FNJbMLiak5mT9dHL871RRT4bnQF6wg2oSUX/V+iRf9g2gC0w6uo0Gm6gnW7lTqmI1kX0IUJRA
55gBOH6pLHfcOyX09JpE1tjl7aruq2BN0WRdRyjF+iHEEgSFoFqmO55atigB8mzJ0DYL11VfI3KG
WHiR9Qe9ohpLH2lb7jgonFbHPXa4a9tiX2u4JPatA9ogANScm/uRNlsHO8Mn0Z6rhX5MouEttXWS
5h1wzA5XISrTCGerlHC6CD3ZtC9QMtPDl9ILb6im1avQJajoC5ocIYiKGiwyvG5OJq4wQ7TRC9jJ
TbBRTQjvpYfhZ+cPGA96zaJIXwK01nGwGI1t1fm32DeHSgwmuqHsjDpuaiJmRpFuo5sKhfHslFDP
sfLoNseZ9VZxUJEe/AaCTTDdx910HX6LonWaIsSuxW2LkHC29HAZq4am2Kh2hFJsKNWOhcHyRHpp
XCndvrPS+ha2OAQcu/UWeddTRMijicgpnZlDRAXTjdQLmwN1n3TrBfAQ/t4lj0DeWyVWOn/n/Jn4
4i/bqKXVq2nGMxJ+VH9I0KlhzscasIk7DJB/GORy4hBFXznVkNNKOd+Qm3KR1Ha2tgLzs+3nAWKw
00AMbLxbzOsBPSW4CcHQ411wh+C2mZs9FvE9FqA49VaheYU1br2yQ0dH1dBRbkJq+yqOV8sIobIl
2CWmhTJpLlflApOMZAmjHpSXyFnJhQx2GzGJvOzTWrRT8nAosb6bnXuNYXRwgmYVip4QFN/JiJCd
zPx+E+jzY0FR0UjQjAHHsAubCO08s7tVFUM7yEUpJOTMINx3DUExgo/ggK0j7QqFEcu+s4PgufWz
e+bPLXJxaD4XwbXL1GhvOCrgr7oMsl2dIBgmpoeRpVWbug0eRhtxN+A37JMTxbSehv1ALoGawQEy
r5s0E5JB0c7WyTKMo/vWMnVoY6M64pn4WeDgs1aA/G5jp7m1xJwJn1CmUWISrELsyUkOmYaSw/UR
s2FH//B6G23oiWqnHeDpQa6PGjUTIbmQs6Eua7hguaq1dI91ULTrypicnVKna8QAYLONHgN4QuGo
NNFJ+WWmJ6cYyE8mB/Me2N+DCT8SpDnqTJj5RnaYoiyrXiFI3O95OV9VTS02WYs88VBlGzXVdhl4
zGU2NNoqM8Ws0E9Q/pUtAOsYio8mtgO/U3H7sk9HIQosiC4yWi3p5UjcERwkxuUsZgDyLtViopkx
45T35rKQsf9l87wWQ+lzLPXUm3XH7J3F3E7UEqMaB5i5oDJjMlNZxDWIJnOwRwwSwRbJSa2cNp1h
qH5krR1Nf4FykMrmMCu8voFp4BOt6p9kInuquWRqcn87uFMUYrIaflAMAg9TieY9iibviizVZROP
njzbyU9GhzTaWn6UyUzoLLOvzpQgoSmPkJ9Ba9yYfYPXXTNBov37xH2OhYGtA5eUxxri9ZNr59Oc
f0JcweVU55+R2+jBfCOHQzv9+xC5Jk9zPu7yU5dj5L7Ct9YmFqPBNoud1y8f/ttN+cGXc54v9ZfL
Ou+Q9+yXf+OXVXkWeFMzEQhcjKtUlDm+nPqXw3/7n/z+898e+uXMctMRuVeHJKyJnMeyMprwOIpc
bjFpeGFWqoZxMt5H8gN/0sjBydUswAcQaCuHy20r+8ZLwisfWg9Ok2KlOpN7dmWa+ferTUmIp1Sx
vsw1H2CbhzirMbZGunAgiB4UPXVU3KA5i9yWC/z4+l3tIwyqoXy2K1MXcQ2R/cZPKx/EP4Fv1qJs
dBVRevxzzb6H0ZraUKmE+uQkNS5NBqJVgBG6k5HfFJkMWa+R6Xe5ea4rXbblzku95MtXYP+2Ozj5
aCYhf3mReJZrehKPKzMmDpBlCHmSIhNyonK190MKVvLnM7lXrv6yd3CNlxwk/NoWWaTJ84y1W1Tf
bZnHCakcdLGS7tseUYll7HoKElY6KKPwLdDxZJLFBrmQ9Y+YYBgDLgq/+pS+55N+8GKDvm8ej4mJ
zU3jdTtZbdMoX7Y97uduicZuAWNDvI5G+yMblGwvTyjrHHKNkmfrms7ejoYfONPcVZnvgoclOesn
GIhWQ7LJZYcg953LN5rq7Pne5fp0MWL2UwEm5u+7WEpZbamInbmZtfIBeC9qkVMkUnrpoR2sSwnX
l4eY4gHXRvpSjpq1VmtMSM/q1ljPVNvJdfaTb5zGWvjXaeOqjexlFqfjTtb19K6i7hxpQYH/oI5k
sajnwfa+qY3EQBuZTLS8Lt+Oxn0LqMNAkkM1jfvzgeJo+TzlZt51HzE+NyC+wb5NRUxZWf7KpYKm
yCK43D4rXGuYZ6P7kwJUGtS1loEYmqwWQEwHPgOrRTLxUmJ6EDlb2sJnGWbZ+fnKJ3Eptl0eDLmw
n3D+iMdBRFphglxQ5RjLWKY/XUqZK6AR65JbJp+MbNaB2oMdYnrhF5g1/F3VlAdcSpuXJ3lu0OJh
y4O/bMrjLjdGbv7uVIAWRmKPa/nKybYmL0Zu4r9NffuyLdfOO+comRYAq9Lz8wqUzt6ps3U+WP7s
GXsgV0f5qp1XZf1AXsi5YixXfym3n79b5i5+oeaV4sEXFMVuqZseKr4yr+VrQtoEOZpgMl+B9sNh
RtRsV8hCgTz8vOqLESla+nAM/9Qbly1V6o1fFpd905yZmwl911KLll/6IPm/txKMIVd/AXWcr76c
R8CO1yN+o5ue9aaY5o09AlZaVinEatt8d+WFmPVBd3V1L2+2RDfItcu9v+xzqEss88BSvir2/+67
ct/lMV5OejmfvPLLd6P8W5egJizvhdTA75BjQtdFlAfkm8cdT3CtEdvni59LjUSKMqi/4Ckubcub
3wKREZXNNdLVvxTiw64jlJHN9Per/5+981hyXNmy7K/0D+AZtANtbTWgVsHQcgKLjMyE1hpf3wvO
e4vRaberX89rQqMAQRKEcD9n77XlKi6nKtBF9c4p8KTMg7crt14+lAT7C05/flU+lDf2PAqW9/7d
5eTCvffVa1W2l58vv18nd9Dr4Xdp7F92Zvmsq2cExFzfIO9dlpJ3/3z8ba3flvrzA/58l6IRxdLY
T9pEsrQ8r1zb6PK9//TcdRH56kVwIu9eb67t9utz8n3/17VeWuzXpeWCf3zUPz33x1rlCq7P+fMJ
f1DpMwUtc3QO8YZKgtGVE4ZhqpHXm8kximkpAwuuT8p71+cm2UySj/H9cLRflpSnW7ny66LfXpF3
PZOMZdxunJLn8QgoD/qW1wPl2+PLXXn4fHtWPr6cEubL51/vJMF3IJS7jSeNkh6D4/JLBQ6oq+Yd
UFCbyVNDYhcuqaak+Ob2z/GQkc9et+ozp5MB9Egh7qkLYz9AY/JcxPXeLA0Vu5A9vme44+2SEDf0
hO5dp8/+F697jKMCqmA1uGs1igPM1VQcbOuB6GKdH0h4VV4nxWka8TkKHDz71ExPkwgpN1InWQbk
wSydDm1Jj39Ig76z+RYW8u0HX04nUzbSYWFSNaXDbC5jo0k9mbywXm8ukrPr48slVz7+p8X/eO4i
/JnbiJdP+Kf3XT6hj92TXW9VCIXXDrzz/1AnyMa7zAb4Z3XDH7oA+RDK97gSmOkXJKVxUrtECwAP
iG7lB3cxNDN9QMY6X3xGORH757uwjoh8SPIvLazspZaTTVOP/TLpmxaFkOkTYxV8iezUKgV/dP7S
R6YAfPEWp4mJtb8i96wWh57UOchI1qFzGvOlLsI7lCYnZ3DPRtZ9hk5UfDiKsUZsYL1brfXgDepX
oXsW+byqWIcM/XfgDwi1mICHmSG0nSmb6lWrBepK8ZV6VdZtvSytNAF6hWmtpM64bZT2WH3YfmBt
dJ+RYalASdTrOzyU/g4MVrxORuhd4QQ2qQfct8FZtHO9WkUMGh81rrM7v+CX2HMaWC6slaJ4L3bb
vvsBok4/SfUVfrDVQJ2NKl9HFYxC+KJ05gq8B8wLOzoHxjAYVArGcxf4VCls5P6ZmubQ2/xlQfDG
egTosbRaA6tWP21Jt8V5WHsJJMP8p6K5t6YCC2/qGoIblN+pgig9VfRwXSCXDxOSXGwTDx6FubLI
xV0XRJ/BiDABP+fcSiSXzXtt7fLeSTFXRiFhjTZbtUtAn/8wgDOf27HB/lOqGwuelKg8e52k2c/R
KWiSdogSg2HYMElu12OckbGrurfM+76EGygHNRcOuM18OenUr7WeRjeB4kQUzo6YrNiUBDwS/RFt
dC9Ll76T1FRukjXTNirndCMJbbV35AnTsyQgKcUdROhZzPCTJgKmo3SjFUGx6gnf68iXiklySDWz
WhlwppGwG4846pyjNZYm8LNsVZXkNhGMtxLCd9em4z5GQzMuY7UO7yOrfQuCCJnDoDzlLrkkk6M9
KTkSbqG7JvBrl+RLzbvJUMwgxIWhURg9ElXgz1mFeSiDb71se3PruAA9UytfFVOsr4qBnMfRTuuT
0Op+ayvZe+uAYazHJXyYGiaZQqFcE8/pqH0y+2RWaSbaBjnsbvCIFevzgaJzRpmpVfJlqnU/7D5x
lq6ZH7pEsU+l0W8MgQluPvsHsOwpvDTscdmSRPlFQwzGqWp9ZH9ai2EUW4axp7uIe7YI383BHzYx
BdayrXbprYm7iXkuvQpXq97RHf9MXateJ5r9ZHq0eerspyi0gJxu9UdUDNlj1YEkzKy8Wdm5tmKX
086kJEM0QIduVv3RnULnsSebUfQ0STyz2OS9fxrQ+u56eBZEUCKd0XN/O7a/fBFmdxgYfzpavwtr
jGVEadGca4AVYGnSbfTtrfpjsjP9hjNFTAWhJfxNNd/j2a2p4x1dV2X5lkQWOF+3AuZfhUwOo701
srPFbfA5NXYBxy0hMAr3ceWZb/lGz3uCJu36w+5pJUTjm98TFzPNKKxe/1Cc1l3nCuZgt1urNUnD
X1lpBfeRmlaLgsSsjY9jFwOxsuyMChiCU8GitPt3YEHsJNSIxxBpjquIL80L7E2npPGtbaEpsOHX
CEwlkH4FngAzXWm1nsNcm/EGpKqjaVT4deyzEUi7bu4lJgWeyKJwf6aU2tKh3xaot09JkN2TA3mk
HDushdjHNnNNLXl1Q66G3cLJKnY/pVIeHZ/PcKtdrlP3zCxraxrxPc4hkNnhmcufDZ8cZ7jY+/yP
a1zLuVrpX362KAA59BmGTUytuJvAtdYJG1LRkmMfdQSY8HEYwF9wEb6SBapsknFcDzonfwaYdykM
JlJX47WhkBuHJCPYOWZjL7SSo7YFFcuXtl46K1cPpfc6EcSO63htpPWLyXgH373oF96kH52KqCQz
8u51L1znlRfh6m4IXZwKQtDnIjkKq2OVazdOG6LJK4azOWChI/eVK8TIdSn1MTHSAADFQg267Krf
Zm7au7IDwBaQFugVGD6MOGUGb1KnnfBXz/E9KbCrfWkyI4Se0NLQnFMrcw1qhQ7wq+FPHcu+v/FI
uFw4NJmJRaL67xaoFdsBI+FsXuDMzxHYkt+WUNjdVHnE2UVANSoHGOyO+w4HPV/oFa0gX/V/K37z
5U9IgxsDn54h9oCdUw4ofTOYcbwM8P9lVuDfGJP+bKnQ7+DvxMdWMQ7G+FnWhXJOSChPSGW/6RWl
XZppRDKeoKBidTZJteY2KTlZcmpYiLTDezmbdRuiURxfALOk3v/K+fFIzid+QZUdNRvNRWtwstI1
pVgbIn6gGr9qUrTQKltsFRtutDXi4CPS8nPk4CSL61l5X+HupZYPrbC7m5ro6Fac3lrP/sGMeVuX
c95sCOmb6h1+chjhMVcjxfNvyIMuoKI7ZyR/sLArXH4thB6Ig8O9FVrBtpiDEc182hEO5h5JKqAX
PHA4HlXlOdHYuj5lesw5NijU8FWte2edfHoeXX1lapPNEDGwDv0WfNBLp9pkvir35awIJ7r6HjT7
lsZcHPio14VnEOc8ntyeQ7x03HVNKhZmjfaD7jYHqMeKcjNVdl6ikUKjPcdj0Nz7Hql8eq5vgRbt
24QtlHFyqdwhOmoqAYWKt66KUz/U7oMf+v2+MtEBphMwTdByYuhwmOf5CnPvLlLHQ0xHOcl0ks+s
u9Em5LDpDQzG5ayjdJtlj/993Vngl/QQ41STDmsv1Dj1TeFjq49gM1N7ZnRDfsbiNi40pfbXugJD
ugas7Wl3YkrOcU/GqPgw3CkmHbSjtKWXawNe5Vq1h7nwY1n0oqKCmB8s9OWgzE3LWUCMK7yIj6by
Nvax2PpGz1GfzMHwYf0+9eqirIzpaRiVO/DrbIaMVCh2ErKRE2UL35dsC8d6H1FqDCnIAyXR1smg
1AsDD80uhAJIUs5OE1m5b6JqWNoiRvVu7NGLK3T2A2yuNoFILgJvNQxw9Cp3gSSKz+dJnzjRYnqI
jA2V4SRQyLzG6igUbzh7fblxY5pPesRwvxo/qbR5i84KfhbZdBowV67p17IlQm0T7HOihfiDutsp
RRNtPKKSQD0WwpsaGi6oiV2RR1YxwCymA1clOsFtySEY4iVO67cO9cXKt4p3x+r2biu0hVo7BC0H
v9MxfkdpAoeRusSpypoHwODuJrA6a/aY/wjS+MmCXLVGEAMyVTjNpk4GhkmYcwPxCuY/ox3tyFBh
e60V4Sm1boTyIfyg3IYtSuBROSr91J/6uVc1Kvamzhm3+A1DMc6mOdbFh7CrjyKfxF4QIr6IgwbE
OCflEuHmatQEXd++W2ot2VvpnW4Y0b7v2xdndH5Xpa0tUdjB7cau3QXjTYcMIK7KADl2A8HNWiJO
Rb4Qt8U+VO5c3S6X42yFdvRqr4u2YHKKAhaG+56wXevE5II5A5Eeloc81Md87uTmRnnLetiNDWLy
o44rNkudPVdD8zHk7CAc4uCq53TCxEaZ6qhWd/GgulAI+y8AnL+9zCMhBAlQGCEfSs3Zu0uca9Ht
IkLNNmWUr+xW4RC23HHfe95ZrTt94Zd7MfcKQ/qdUwiKLIvKaqUG5GWS/RiuUxJpi4STn1H3d+0w
ELgHxsFQk+1UQ0ZhQ7LfuzDDwVNvlaHtFkaj7oYoNe/TaYXohUZosMPg9Z6N1RnyQXUGroGUJKiU
28TXNsRwbuygKM4NE2jNUbPzDIwxm3lq0pdQgJ2PNNVpEBpxsyxsp2Tvd54De2aWi/3gFQ+RAF2m
mVuza5IVFPmCYmwdrRK7PyXZhG0t1laRrb/AWf8pJp8sUitiskBe+qawjBSTb7Rl2vBW5uCIWzQH
iWrXSzLdxNLpuXxqU7kDDrgdWpQERDQMfH/CDdvnHtHCIYvuWhUSAvTKAENA+kms7kmEFIAst4yX
xMkSRKpZ3ZE6PG4Gf5+07IU9wApQsOnj0BIb61j9W+64r2WVVER2JD/DSLFXhMGjtgH8NhjsX4l5
rmJLf4H58Fqj7KFBqq3xsyaHKdMR6xoQgpsaeMCALskriVLOMJs3ZvpY491epXNu+4TYKQqV5yyC
2F6TX+JBHF+r8KiYq02vdlCVa3VINjCDt4pt4UpV8nrlVyPerqENNjbjgWrEh+UgTCNc8zBqwapT
DFBsfb8ojaTYFiMm6mxYCryZy15PtK0vwEjYU0QcK/Hfld2mpBow0NGHAVOepTorQXDLuvPvda43
G0X09GESLrkxmi8N3TzlTcQqGpZNHR+mBeEuhIe/GEpctD7aW4zTIoazSMwkV/9D1Y+7PgbB5TcF
WuyG4nPinCCZkabQNtZrynQJ2S+0eVRpcIyqZOkhYZu6EhGM2qQ7I7TURUVbbKh6AjsjzHqpj3qM
cfBtQyT4kDD54EyWxPXBEqS8BSlRoEk6eris+1nmTMCcbTJL7px6C1VnkaTpuBvr6D61Rb4OXEIE
LVD5EayIRdTgXfFSb+MMBpxn/CaiqLr7KM05NyDeCgTJAGqFOk0lGGPF7JwDjj1wo4Wc/Qlk1YAU
4zXzxuQFrACneS5a5DAqW1cEdEccwgeq/GHo6xcnfAjM5iVqsKEDy8hJZN0gC7f3/BsVKUBE6i4V
1+fPM51pFdcDAqu25IBG9W/kJLg6gfsSFHWwpu99T46NvUVRlm2FCa1XwwjcVtgFtEnTbvE9I6fz
GMxoFdnuPaE5IvidsC0JSxrdbRHGv8Le/kH/HnBD4O0JGv2wqHIRMpk8Y8SjGjY2O6vxoTbAlnC8
DEhF+6Z79aYT7il0N74FyDYuG+v4uyRa9OB5mLu5RDzoTEGQM0fFxvTJf/Z8rEUTf2lhdRvmFQvf
r4Nzm4tpAcc0AmY+ocGrWi4D7fOkt2+p5uvnnK1320zVWR3CuSOQC6ogGRTdNsmAPBiPkTP3YG3h
rzSymVNlvG3LvNrUmqGuwnIoFpmh+ZBNouToYG//b23xv6UtNgDx/lfa4vOv7vPn/yktvrzlb2mx
BpXNQFpsk3QPfs0FAve3tHiGlv6tJdYhtDmEqZkwGNEJOqQ1/KUlNixesmyedUxddwCe/n8R2qxZ
zPydX4uQWAhh6zqgX7LbhPUHWTdozKHLqgLqIEWNqKtQnVRwWnwqtgs/IOGcxg1xxik7cPBJPE20
bOLAOlXznHLSq2dvJr52FtUNW/G2WaMDlYkWhYJ8tKHtvWxwMy9ynVKcog2fWtBtAq+v1y2Cx2Vv
Thjl6HN1ykTTVMuIxRHPVeqNEEo9Stxadgf8zNpqDiA3v77pRgg6uSVWU1WMy2wKI86L06HGfbKr
oubRaIfyVFnmk2P42izHIyGpUv2l2ndkG5EKrzaKyhwGhIPWDvVL41dPHMcvFUHLr4ZLeScbzqTL
1oweER0YXT8sVSWikWWWtyjPZgMuoxWSd74EpyrIiBmcj14QzqWbpDW36Z0CXYpclH7l6siGKfal
CzVK7gmMQuGWVtDS1NdWIM+G4eVaCZwZv3jP8/ouVMebiaDuVQ81h/k8iSt4AxYhp8Y1kbD3cf9u
eWHLqY4cgHLqa6IRNaBMXb+Q76A7gEDVxtegO1kI1oVMWVRURLkTU7doBjtZVlHXLb34zpow3Dd5
Wq+NjUZkrJYmqCVLk41d/G5bjTO22i6DpobOFGYbuufexjV/2hSylnBulklg2Eeq596ZaRDJZBN8
jNueixeEjlsTJM58iUBH4fa/Rd2/D1Za7phsrn0wEysQVCvm62IVRWFAzSXhwpgl9X7yTHy1Kudy
YsSWYp5+WDn1ul43GX207jJXGwhaDfU69NKN0x26lqFTKPz5GkHuaTRxRu4U7a6oeqLDxipaO5V7
YycjBUoRG+vEJ9q56w7enR+BQkjijnEd2yafIuVpzrZMNIMEl7TYMBDnOHBG1M+M3IuV0JPkriBQ
z6MCdxKPjh6Tz1fniErb31bVeTellv/IQjPe1rOunrkOEWNMScnSUF99s3YXvtObbB7vOKluvi9A
FiwU31x0XUdGa10v+9Svjgb0q3zqjde4cDYhFeqwovY9aGhihGscCehMlzAIppVm0koxQ//ZtZkz
uKXBbguGZOWlKslqQ70Nah1EmDZ0NxX/IjIEd0uUD5NFWC4r+kDJjsre3garswAk5tzxrQGCgrX3
+8RaU7OGqhhnrwA26pOTz+AY48lIgvadgIrHxAdgpSrdKu8gXrjhUK/QpAyAjo4VZYv9GFSCnA3P
WY4aGHc7DKsFQ2/lUzHCG62ve8a4bk3HnHMIHImdpij7GOr/uZqnAN6kiI0Tpq+6SHPyn5h1FTnD
OiEia5t4gXF2UucUmHq6m09XGalrFE58f1LekQXeNKrT/ippM52E6p0mJ+82mNtQGVAWPNbwEJaj
HuQgVJr8JlQYaqKdeAeB5R39MhzWlApoANSUaklxAlQ82uZqUobk1nPjemdjLt2HBQlx1EV7huuM
4fyKIZrVKB1+xZqxcAetsbTxyHtVJtZKR5FBBR2+rTrXW0XpHNHqeS8NcvSnFqMfZXOQYXpoLuOU
KMgc62Xt19Mdv7MZDbaEPo6LsKPMlEfpKUgs+3KTRNBiLW9fC/LGMv5yxQbnp/VNc+sawy+UetZj
7Ifm3ILBaDB2xxYopWU1RCqr9seoFNTPfZBMBWysyPSqJf0NZaXNUVLyxpjvtcEs8bw+lvcyY/Zk
oYP7+3WZhS4fy9evDy9LyieFjICWL327K18aLHvc1DCY5SrkIvL5P9bYoro9GAimnE99jsdutVlb
NM0WuWC2yF3uKnMOt3ws78mF5M31PTH5Ptjq5gWdeo7Hvb50fc/1Oflu+QK9FHPhtTNIB7rbtJRP
/vM3UOT3kgtcPk6u5dvdy9vkp1zuUtk7crgnMBz4Yn+uWj6W6/jH33pZxR+/U75nqCApDaKqltf1
Xperye8dyZDffPsV8m2XHygXvH70dZv8ubhc8Nuvk+/59k2vn3h557fVy5Uit6bzdf2GRdHRz6sT
Erl1hS0t3y9vTLusIW7Nf963LyFfun7RwjX3RWJVaIiHd5/a2eUNl6UGWngx1Yq0obhnxw1Aporu
5k2UZ9oy9+E2OQE5n4yi71NFwyM8ohOJilmhNmQOu4t89vpSU+nJ1vaUwx/Py4fW/Ga5huurl7XU
fsW6vq3RI9c4KnCODmVcHtGVRepskYQajTZhvquUiAovj8eQWkqQhc7q25MZIVT7OH+9LCJfkO8j
A0fbDGp/68Why3lAsUtoVy6Cy4wcUzUDbZE47rGMsYiPiEEP8l5lYh4mF69emk0SrfQUxO10Dl0P
0T4StctJAuwsp4JCP+uNrnNE5kfg3FyuYv4zxsDZ3qndZV13v0T9izO5uciy8SNRCppUmkCmN803
4yyCkDd2yzz6nx5el5Nv49+AVdlhSxGi3Q0wXMG5iL1JQEaoDj+ygIiSSlqg3SkwlqbRv3up/ZhD
HFyFNo2kYtYlSpGpFCrJh+XQLE16cju6DQZDHOSwLUYuV7EPriBogyJEy8zV78G9clPPN04eM8tL
09l9PnfXxrZjYSK01fmefFg0k7btnHyvkAZwlDc0Vl2EaFzNc9Rh+YIrcEaIAA1qhm7ORdoiJSg0
jhd674mdFDlIaYO8aUPld6ERRlPkBSJM1zPCrT3Yd1Vfh8eRbsVyREa5HAqqdYmn7JIhXigWjRbT
dMVE+J1FO9BGkN9NDDYbgr9XpY6PR4jawAoFHzftI/Ras382qvSUETQYXrsr31EU31SMSLic8VdF
JE5os8GLDoi+NuKZO1U2HuVI29sj+LTGiZxBhVAZzTwKswdVh11/ddHTSK3WrNvpbWtVGUZ+UbMO
On2iBLn/OmPeckj9VueKRdCOvOfaAYOs3KIESmq6/A/Ys8tm5xOChUtXQzM2b38x3/SNo+3L5MGZ
lV7qbLKlMIRR3AOBjlOfnIH/VITFBCPiM549ERdJ2JQxNGCY1878AX0WG1nk8KU7GntIT0PDX16F
SVLKJG8gNSLwMFLz3CuZhg/ApOottaiWxBGpUEh34A2XUkF43QHlvT+eG1E3rYKBirgznw1dkUeM
GTc1o8AZCYh/XZ9/0rfHtggIK42DEPPPfHL5Q+F2Vce5BR2ydOq9C7NH/jy5w6XTyKEp5ZJyR3M8
JOJC3V+VWFdR1/W5hkSk9ax9/kPYdBEDXVWRQ1Vg6GnqciWPOrkLyXvXm6uykqsJw1ViiawZUWDM
N37JWV/eXB+OADB6H1ByNuKNDHtrWkrp7eWuYRK72TmWSXt4xmHgaT9Ecq+eb/54mNfmJjV8D4EV
fql29tpcb8bZfyEf+jplYHYLMBTGQL+713816kjvzvCag7wJgrqA2M3/RePH25lmhpSk/U3ZyVxL
6a/cdFdh9h9y4CbJDrVeaXsPo/G2xS1Kv47daELfMvYCCkWL120oomIVSeyDb0H2JuNmL3+QySFt
5RodW7UjmapmErigqJSsdNrdHFnVcNCxdUSoNzpVJ09AmCu9E/YhHE2d+E+dwlagJsfBiE6AS8Hd
NlhV6yJZa5VJhXg+INrY8XGTzid0R0fGOwuXLkcBMBvMIVQdJ1xteDz8Y4uhp/JHOnezLL0x0hgi
e/IkxaLyj5f3rjuDKI3oYD5mQ5YBH/XV1TDPjczkcwD6CzIks45gW62jwmRQKRt4f3kNSENe1dw+
JOcM/avrHmyG1rtQDTbEqr2ALlQ2fpX4qzIx6Kt1QZXSZLVOIYXh7RT00bExs3Yr6uK+jGmrmURv
cJwnpKpQLQUF2BJcpVKGVBzOIJ3IkfNM4AACNdxpRb03IixEbYYQIZbKRJMTm0lXlTy1+bHm5TAM
Yy61LkGFhyzDuWaSaLqUsa0ywFVmtwo6P+ukVV4MbKaZ3p2TFB6CqN07J8Ir6FTVU29vDaa9y8va
iTyc52qes5Kf00+5sSzVU5qJlS+qEgB7sNQa/A62na/SWsWmNV/n674CGaflyiZstFOhqSp8rPk5
+eoUBagN6uYpaGdyxuQ/e17ibeCQ58fa/DGZynjQawKI0wjWMasbaDcewrJ7tpSatk5KtlmbENCq
xhNVy3kDZE5Ub9tYP9Feuq2oC6zJtWAU/htbRH4Myu5Nq/1x7fTN2vPJcu/oaCwG7CBYPzjo55tM
UWgC1+ovs+ZYdCp8fbX66HhluKsOUd40h2S+kffaMW4Onqs1B8K7qDF3t8IZonUUQNnOOJdQcyWt
7bIARy9ijk/RVUS1Rz1dRRVmNij8nerV/eW3BUUnlir5N4vSnk+6802X4pQDEYvuuOU0M06v+Vi9
+EoDhjqciM0WAE+FHb+gXUBaBvcCmGw43kRN5qyMggZPw9VBbp10nM+7ZqjTOlVyF18bGn1JMpL3
vqkS5ZNSVjhnhGD3D7ZykSsqSD6UNxf14VXRKB/LFcRhRmdN4w+cP+jbcvIukIMY2qD925bvlc9B
Yt2HmRqTZPxF6E67zpOkXPU5md3maCqr2ooeszSebtxJix/Gypt2Uf8QVZhcDJ2eeiXmEpoywiU3
asQXw8Ia3R9+n75MxUj3L+mxwg+dvSimTmGXK9FP2MWr32bb1NGwFSbYfIM5jjYDJlgaHa3eajj2
ONW/vKGeAAi4H7k0s4zUlLyuFEuzbvsFhVTkqmo8HPpuUh4mPfjScJU4hvlRGw7dXr/3bkXgVzee
pmjLLA7HT1GFp4mO2bNO7WtHiQnvc2d1H7FylK/3xL6ubUR2hw7l2GOptc/2MA2fZgAgP0w9cS5h
iZ0zUN+y5PIZ6PkDQQkYGpMcbCst7X0z9dZ6rsd81oQMD238Wbtxsmknu9hHvsieq2A6y7Wy1djV
Q8u8ccO8v7WoCy/kC42jvAcRTba+qPSDZdLATseC7CUwLXe5Gi9COCfvpTaITUaCLv49d3rpi2Av
f8TY9LT269A4FXWp3TH74YBgvH7n2Igq6jl8z1Mr715MoXZEYTNSXePbTtQUJtcm/Vqppq0YoIBr
SRu84VSiO8VGaMk1Rxht68deJM69FTv0seTW8fHshqR/3HX+qJ0yA8qCXOWIaaYbLJqkWdTs8hFY
cEzf8D2FSC/fGeSALJraMA61JeLHths+5PNqElqEUHnDrT6mM4G86Zfm/FFakJ+dRC2fqQzm+3qo
0C8qtv9pQY+d/2CzZHcKq9red73aPoXx9CBX2BdWuuwspzkHY2Gfc5QPlz/QcrJnXQ0Iqh/iZF23
bXzQrIhe4bxJCByGiNF/TLTjN7FueDtdFRbtnOQk1wpUlpjaeRdDkuPdyt1OvtEsUdZaM8lbHcNj
4JA2Kb9+pjG81EX+EkJl01J1QPpUmPtA5O595FNgJYAt+8pa84D3T38dgHhumCj7QH6q4Z4cYtTg
8xKtD17HVqI3xMHRxhyr8lBwQrqvFXzWPsrXr3Awtx5Sk7c2zNx1YJQTcnSqoxrpV67BjibXk44t
iqgkeGe0pa8j33AOGtrcuxHf8mU9VkhHsVe69wSl6loRaNEGIwvuqsoPkTbxSX6ar/Aree+1K4p1
XKT9kYmBdkuZGI/7/G3JiVyiLWg+/FHn7/bIOxJOWt6qXlBd1mHTNksby/mYSuGuhkKLTllOHToJ
pu6yREtHtpum+tOpyTSIErM5od5Qz9asJJafMnAOcCPnkxQXQloGxTjVKADOoqbNLb+o2+1s2uAn
uYBatDWJBFV40zTCveES4V2WomtZRKP40bU24ipb1Dex00zsglpECb9OvpK/vhAxnqvB7I0bw+zz
m4TPWsVVr/2grnn5PiWIZCKJg7OnVDNMHd5DaZjJj1Q5yu+jTYWxzLi0nYuuUk+th8zam0BndOar
XAB59bis1NI8N9pYnEx856vGb9Rz3vL3oDlbUrqvftLSoRTZN+oDspWCa9tU09nOuofJgdveaXb5
s05Q29mt+VkaqbIkAFQ9l+yfx4zvuO5o3r8ojf9wWZsbPBZObr14SqKs6WbFR6Ep5pmdCR1v4Hif
Dn+WXDQ2mnGRtmH5YOUmpOeYwBgjz60HsEvtZZEMXHRGcfaT3ny0KuKyOuua2R9jq0aI3hXlq5qU
d3JtHD1PrVo1L5RW4k3DIXEoJye47XPXZOST1T8M4C/m/IsNJrULu7GVe20c9R2DJ2U72Ub0KHxK
0uhLq5/4OGltd8pHpJjZyl8laLbOgRjMI1kewzpMObxMQhbk5rF1BxVbFb6YdVNukPRqBz3Mqtuh
VtSlbhbzyOhVLjm1oIJR0mn3g9e5u35Eltl01XFoy/YRswShEvP2Hn3AOaY7figRuOkOgcBNr/rB
aWhRmrWeCN6mNr6Rv8Ut3De1a41nESjdhuwHgI8APW41wCDILtnhtO5GbqCSmRxA84noAbSB+zDo
RkJXfOsx7GB+yEU82984tKs+ZjL1ytHd/kboSn7yTC1bW2HdvBEOc5SLUqn7DIOM62Ta50dkK+lW
Uwa8aZnr3NvwjSm+GuZXS2ar7lbKe9wa3qpv8vqEOCA4W1EcrhhENj9S535sU+trUBIuiq5Qbg3k
tdDyTOQDede+Ip24kesKGvW3EvnRE/0F1ItDO4Dl4dIt/Dbn2sY6utDFCeppb641desJqPwxmjL/
Nq1zXCnz95E38mHru8qZCJj+SG4hmJn5bfP75RKG/9/crV//Tm/cMDTzv+yNP/1iIPM9BO2vd/yd
ZWb8C7ENmBdUPLphGoKV/d0aV+1/kSGmC9UhKtABefWfnXLD/pfp2sSI4UB2NdootK//6pTr1r8c
g6mZY9IrhwlGAtp//K+v4X/6v/K7SxBh/cfj/5HRn4UC2dRzQKFF0/17pxwWmGXqJJrppqba5FfN
SY3fYhFpHStdmefq3oyq+QrRPZYdju7GTzFmCPvGdplX6ijCGI9gN5nGU0YLNpwY5I0souOjMrwp
R5hFMokDVMRKP6sa1beiCtzE0yZQuyfXnFVXbnBfWOj5mZlVObWxYLKWHrNYgk/M51ix0c6oen2y
jOozI8JDQQFDaXg1hPot/X6YT9TbopkSVYCJcZKNaOvXKYuthRlkJ3qL0cIrrXtAAGerGpxlnhGF
0rqwgJTSIAiTBnNWA7x04o01NEe9ZYzP+QR241fkusQTEBe16Cux4OS40KFUMA0ICSrQ0jXqxgog
NJNCrVg7kLparX1J1RATGv0yPC5bRQmfaqp4y57GVd9GBKSWhGT04aBvVX9cFm26oQP/UTraBkXP
iWY5pj892NuC7bE0EFgetOqQd2I8hEkJTheO/qrXfRw8HQpoxE7qUUQEicyPzKHUb+Q9LE7GnsTJ
G0eY2nka2c5kcbtbCrgGv8KsT5DfhmOtGPZqHBDH67ar3GK58O88Y/LvkPVus7yfMMMZWBqShqAv
q1TvfDAwaydtuZrPD1uCY+4QcccqIiFDH4P/zdd5LDcObFv2ixCR8MCUBEEnGnkzQahKKnib8F//
FlgRT7erb/dEQYIUSYlAmnP2XhsKaWw82b0klAeq2srM++jUYwQKg4KwJzessLjEPZI1h23I8gPW
mXKptPKxJ0DGHe1dMNsthGlI1ucc7OixyLVtBVhNWwkkc0rAt8zUnKDAzivcSaksPd0kgMJPNDU6
VgUucpvTmzSS1LkbCtu+ayYaogplc7MfbSTXJXlVvI4XYxm6jo0dn+OBAKCpYyZpI8rejUAZmg3F
1SXm7WSlU/cogY5spzDG+GWb7SPOHONeFefe3eOAaZ7JqOCH+Aj1OXi83dHInGAJ1F8ptdKoTKzn
njyNpFDiN+iK2VEXCPExiCRvM7kW3oQOZpNI/W0s5fQU6O1LzzTxC3xqTZ6QYdzDp1EPyE/GTRSI
Yc2c2VH7luiOQ+W7RoI2OGN1Rk1Bmx2B60aIsDi4RWc+aZZOhmvSni0xUGVptEdk1tOXU+d7gHId
ghXqF+wXonc8K2S/u9smNXAXEPn7EA1p8qGyVVwNauk8TolJCDmsL58MLpf6fQ9kmTrJruZ7vp+D
AotC6pgfBPDtqz4Nfi24tEAZL2QADc8SPfAuwsDmO1KXb0CVNhkcq4tJr4GlWqNvR8UMWCcO4Uua
EktQ5aWxwakXvuSpzpLMDIV/e9QdtC18PAxbhOjs0qqbXm2pvk6pUl6loYfICWW6dwJz6W7L/ovI
K7UKHijP6CQFAQnKe/csR+wJoWq522yM6bETd7Y2yAl8iqxuSzygscmkqmzqZO6fnKCRB6vXnl3N
OBlVFn7mSlxT6DPYeqqIWSIUzmstH42Vw8V2rCvdPrBRaRgo3PGxVIbxsdC0XWeCyR8kqolkOT5E
4OzbeFIxA/EMVuXurunlIntmY2bn033a2HgTjHYgrzg+/Bziu0y3oYiPMTJGSFJF9Uo6Sk6cUqls
bndZA47ImCAJY/09NkOfvZpqegnKVN6bLLSep3JaWenwYdXOfBrqqHiSRXaOCxlebvcINAw9LcrC
Xco1MU6j88QIFINjm8K7KU7Fay5Cz2lM82kah+7amO6LKUh4FFb2UKpado/4cVsMUNQNC008yqD8
ZDRjdsJAtCbRDKsNJJAUMJoeoyl6MjR9OJSxY/ulHZiPlYEAfsqC+jtyt12d9HdUOTSPdZq7ntFr
nIpaNhe+P7TefR9t6TsWO/QmRG8o8pGGRH7smC69PIgr366qeFdZ+oVNWfzlOOqFDbPye/Q7lYh5
O5xeWRETbegCa73dRe4RGR6QX23fSMN+yzirMvJWXg3XdY820X+ESufO2+DOEOw4vVbxUGE6ssLy
rdsw5TdvgpbDMYvreq1W7Z+eZtiDZqmXCi36i6Xoii9iNd8jqDF91128l6ES3BeqSYuLQLd10Nq2
5/QolZpJsogUXMJ14eCQcPOC5XMT7Cwjql5s8jHXud3GxzEuzkFZuZdh7vI1ps/wwEdOnm2TBmKU
TUg6aRWqRhg/5qLs7jEzow8W0WM9EEJjBsQrm2D277SkvUtrp78aaUXMnpOwXDUVP4lLcMVKFz+P
sqH0YBdyX9Vx/Kw1dbqJBX/R7dHFbJIqrAjyeR+GogtWlt3MV9NCyBrO3fHvseVu0UObq3LxElQz
hI3lx+3WUCyhOPgmNu2Y9sfR1vrj7VYKAGydwljw8igYN3rI7DsWDE+C6obnxDH6Kk2jU5Bius3d
vL5m2P7sVP6h5qtuXaJD0Ffhh6KfxzSIojsuMJ+rzlL45Z/A+ePsdNrFZIqh1Hbrd53C1z6Nw12E
4m2PNcmflISJfTBZ5TR2cFcRkqkS0nNmdZ821xw64r3CKLtC9qv6ivWtziyIDCaFbS5mgKGarI99
SkKWFYvHIYiTtZoE6m6G6edh9HP9Mq32iKPeQ5fdR0g7fyQEbGcOzS8GYfKZasW9APaQK6vsXmvk
HafeoBpX02frqm4NjmvJcbTsdTWxC8oaX+vZn+lty9s2I45dAzyq/duekqc5wbAypeuB4gSN2fEe
riaQ0Kb+g9eHTLZGeLWFeF226lVpg3Kla/2XPk77jPIFWEuVNAMFgFBpJPXOSWxjbRrybaEdiqRD
wC7Q2tnWWCOQghWKD9ar3Op3KGkqcLWyvwbjyVXjLuDDKcwBzbsv7GN/q7lyam1Belswrjvj3ami
7aA6910J9zvJhm8bpfqqrnMIqLH1HHaSfCBzK63AQgmZYh6avlPSeAk6IGCzHV/NoPrdlxbysTk8
stSw9UH1xCS8dmyQcEf34VwiN/QFbaRN0AcfpYtdqPjqYouTue3WwNvlFgQZOOZG3bYaHJRhCarL
TIkpKfytpQ0NgNy8r9xVW2e/cYa8zYbpkcOyxY5BMlGc3xF/eKgHdNGzqb6WrXgM8LyVnev6ucX1
JP4M1moYppdg0jcVaY/AU3eBpoBxbS8oxQ7NhBo0rzDukM3bX0e5MF9zHL+R8tDrymc6yHsRir0k
zx5bw24iRyBlJMYaMz45Gm3cUqnIoe3KYhV1+KCBpJbhiLggeyCl40mL59zDnxx5elJ7XP1U1hzr
tzXEEdIsLskm2deaiY8qEetxyLmydazCKWGARv28ZDW0LnO9foir+lKHBhlvkbxj/ZRuGdVseFIr
4o3O6D1dLzMG6dHViAKTgDYRECLk2hfp4iRuqADZRXAkwFBfL8vuWDDA5OGb2QXFOXP7dzuvj+VM
URAd4FYq05PgevTaZkj4N+q7XJvvhqoOVmbNhegKFeEmxmBsald1GgQfH9JnS7Y4MZv9lkL745Tm
x1wkCR0+gWhOR1sRNKrPqY5HkOaMh3HoRZT6ORUYkUdXjze1mbzPNVmfkt5KK51w7cbJZna1kYVc
/yJz/V0ur4Oz851e3FmHo7menBSjRPRdG1wjulL/7ivCqiAIYJR9tnP3A330r8T5Yga44vbjo1YU
fWsSCqXzx8mnX4al3WmtbNd00VA5xd2VaKeBedLyYmX6JHP0ZVKN794avqe4vjOqbykNsc7L/M4o
or0p+cpN4HmRGd+T2YEg1Kw+qX+iIIwmpq+pwkeWrPq4+rASzmXmga1jjrsyik4smN/UoadNYT5I
0t6dyr3HrnotS1J2p3x8R414KgkFMGqqeQZxb2UTfcErx8LKCZgb2CWyEldBlzSrubIuTWodu5n4
W0r8itgstKTSkdegwDI8NAUnyWxC9dW5pwxXRU2uSWV8mCK+InOizkccbTnOpd/L7g7bCKZbPdog
cluLxEua/Nr3QbXtZns9E9K4avL8ElodQ1aEXgbcmNJFdEiHyKucDyN1ce/O8zdATjCvaJKkdVby
ZMm4CtYsGhzaNFa604eYkFYNJoLaXxHNAkVtPgK325eKTdG5V+EcSAkyLz51dT9u2lZVt1aMdYHy
926qTXri5Sf4gW5v2CPx00Ixz+z3MVBUDesNwo8Mi/2xiumXffUYnTAnw3KW0RVEwlNcNn/SSSJo
6fUZ4KofGIbzO3xIHp1Of7TcIn5KS/01CJja6WIrnhIMh96Uuc8qS+5Nl1OqcKkxzVqxqJdf1cjI
7oYGMWwQT6mfQj5e5DHTYiQbTrJOxIOSPcW6A2/ZrAwv0yNj3fUXdn4G7mxGk7AfJ69244MxRa6v
Wmim6x71qoIbjbHbegEOXW5oKVzsdEr83qXGLAL7mPKtHRX+UtlGe8yh4aYS2UUhM9yDrnsZBkfu
qPj6VuImLFoa16tEO5PM2tlrXaEn0tjdnn3i3oyiYDOTdLxDUfgeJ6V2aHJ28YUUXypmay5yxfEG
t4TBS0gmC+LJz9S2fpPAK9vG2Uxs/B/TJWV8DqxPetKYpUrGvg9TQY/tRMZMmgP7Zosvn2acWFyb
9n00BT7bWmddN86DlfNQ2OgvdBOZLhuA00qDr68l0tcs7icEWcApxEl2VOWKJHCOrnIcmF4dvLZ0
d1HMF9WkPEuQe1gIY69x4zeCrDO/MYfTUIg/ZLCDy2njYlelebhRa4ONdUjQZIc2plk6tKjLF/zF
/96/HcQIQeD1bNPF4XnD0sQF0fZ/P+/2cCLiA7sx9E7L6zVE+5RE9u3/ecnbgyJgRYjJ9O72krdD
Q917Y00dfHaYaAOdwGBhE6SNv4phedhK3dwPDU7uiUJSMXxHOYvZdhJvFDxO8Z6yMk5wpd2XsoUZ
0ewdyj500PC4ddabGfe/0mr+tpPpu9abbNXhAZMu1Ilh+J5TMifKMnpiEjvmBNW6LUzUfMkI0QyY
QIb2TTAEe0o0+JV6Kiek/P3XPEOOzzJmgd5U7+rK8sC7ANTudIxhrRsh/69URk667Onyo1+67Ldb
cwZGsB9oumodkrwO2tftwduPqG1zn3bnc52Sk4DY+TOPMqR1bbbrB6Nmu2qvILqPa1gG7iop4aEK
srL/ipExRqGycRzUxjdVcMUe/1B1u7TN7ktTFVuZ5CRqyRJ6AdWkyY0iopCyYqObrM5mLX/NyMn1
50VpWM8qWWVR8kHDAJS1HmpH0evq3x/a/96yqP+xlAq5iMc8PTq9Blwb8VqhJY9ZTvFe6mdaXF+a
RQ1OPC5ZxBnid4n9vI3Vk2s2vyMZPNvxuEOLZWrjmY4MFNy7QRcYwgljU7ttn8wnXR0guBvaXajU
GwNmG+AN6Db9Nh5r9jNeFrHp4dxgkwIGWjsGZRGuZaVtcoOtvh3f31RwU7dpLXvTuspHrYbMDHZx
pvP7VU3OPpYoMVgimCbL2SbwbDe7xxB6tAskM/X9GHanqqjPSkzSE8ZsVSgfbTB41P5Y4tcbLBir
uos+1Fmc9LrlWprDnhpdQDUFAEdiiKtTuHCwHgoyCXZ6N5zdkaxhLODWnPmzNI6971glod0KnSmR
bHN6sauOYOjJ0S5akFzScFEqJmTQNcWw7dlQgzKCwiNtzuCizp5KfN5GmR2gZlMEe5oIo1oZWvCq
Kv02UBL2F/iCtYthN/hPaTQEDqKbJglML66yq7b4hVsSd/XqT4pryM2UA6ZqedTa7mBaVAScJeJ7
dMtzxcC/5NyuTafca8U4rbKqr/bSzDcjlBTgTXfQMp/LyoJXaqSXpLbR71eXySgI7jTepyB4VKCE
gBSJDiXOXDMqWAYh9Iiw9bNuVA9z127zAsB0KhOAM/krQQibUdVx2MYRFdYofkKX30HHX/U1uwAW
HJz6pJJVzePMcn9F3LNGMDWuQmlMz5HJ4G30TYgM+B1ywJODV5Yd0ypv5G+jtA+tkdabJE7I5cF9
S+GWyiT+Z204GWn2MQZdc9CXdmER4tsaql1rRdE6rwBmlEH0NU16d44NVo86ftR0sf7gE05Ss0EF
3z0lcc9WBqWvUQxvNRSjpM2+B0u+qsa0BaP5uyV/mqiCtPRNzWZkCIZ9Pj9mWoOaUXQKrfppbQrl
mRBIGt8Ruv2pQynSmUcREy0eP+S2uBAQvyra6b4PK2Wvtm+GIXdK+9rZ8UGPqs3Q1XuRGQ9JMZGa
ZKvnQe3g99exhExm/mkU/aSowaask0tZT/AeglMWEEs869AnoAfIrP+u5/g9TK66Wr9mZLR4RZUj
eS3guwwWIxqmCb8foju3D8J3nCW/VSvd61K5GwF/B+GLw4WoQzlBxwY2xgnuVXd0vZClCJaMR+Tq
r4aZHE0wPqGWezIbmKPT44xeVTb2Y540e6MtP9N6IgozDsjo0CHLt2n3HhkuKp3Z+BUkFrYyZ5rX
0I6eoih9zOfqT8RAoc31n0qp1yJo7zPBmGOrd6MMbEqYv+Z4/BUwKKhq/sdxscaQEopt/WMC8NXN
LntMDFBGAcqipPbfq2XuD8TnYr1CORKvtPfGGJMdKvsn6aiPWY3izNhwdT2XYrjPHOcDGTeOsJi2
8tAB+LepmjnjuHOn5y4nfz2c0GwtS9WgKv60SrsVWqeu0P88N0wBXbj0/iHVCLp66oT5b7b9KWYr
mMzhianPp9p2n5GLoJi/MfQC6OrWnMHvunruWL1ZU3HGLLVvx/A+6dFvGCzKZirFHWUPs/asIb0a
Jc7wOFYuIwENCAIScq9PsYr4KNbtxzqxEhzle1MfIDQEDtVp9X0QLkENON+cWMMLCTIC6PtqqLVm
ZQMuWZfZzH87TaiHTKygs40VsuCZy/F++Rd3efXkZm4FmIGasRX5WguVm32ZN2Fi2hT8CdF7gp08
c2XhtZM6rWTiPmujehos7ixJl/CbGT3z2dybkCCc+HcvzelkxJGLFFF5y+LsXY/hUsWJ6zlz+tKE
uFmG56GABmPl8eV2IbUZp371h8XHcx5j+w5HMtZbkAq1c60xgK2GCasgul1tbQuV/UejrCYxvkJT
wg8TsGZXZjaLVsc0iahLU9kXWekd7TFeixBenTOGGb0m1DxoIO6IXwHCBjWNrjHahgzdBkW5+hqq
Ldc9Yj98+0uqBv/AJqGCvWy3ywk5Qhmqd1YlKAim7plvf98XBSDVkHKIMkLmC5GkdotdJ3TM3cTc
sbZsqwEu/GzWFvjvmuqO+hxEFDj64Q9r3JcuezS7nvSSyfGCAdEj5xaSb32YVrSdmFdiR0FpRixK
Y06HgBiFFZu+P+ZgiU09OD6Qq4ew4v1BJXR+1SF5HTSN9rVVr1ADJpMZnMwO/kI2rtFT1meSMbMd
YnCiuMRRy2aAQBYbbRfj1JLkRcmVdamk+CScVdSrNN1m1Fx16aOZp3VYAAOJNfV9Vj8R3b9MtGBW
eRpQZ1hGyFq+K2P/aelQdZ2BvOe8V++cjHVo5uSodRdF7liaLeNo64ExY95YEAyaBvBrns2J+ccm
aYG0SNvwrY58uMYkPb3HbruhwB1SaXNyDyoSgSpReLWVyAJLgnLTCFPn0EYOGCpAKng1nxvoFoxY
OCta93UW01Yf2t9d7ZAFb5DY5pjhxc7ce6lRJW31x7YeXyvdPfchvQwwSG9UbE0BKW0kI2WHG0Yh
LSVmnmVCi+PpF9FBu3gGWsE2788MPHLV4I9P6POtp1EDm2QzEQzQsKmvu/sg/kXZ3uYSIrjbaNeF
rr1DaWbKzuKv0RHEjth8cVEK0wXqUKjaDytLttiPtfIlAi9VtnyAPhL2Ct4iNSRifNS8DO8UEx0i
ttqVWi7dzT6svTon28PoTb9V3d8sb57DmV2unBUv7GbAX9n0Z4za33lj+G2MLki40FMC1WIDGfii
0Muz2nYvqsv+qZOXMd/w9R7tkHrShJxPKSPdQ7ZUsE9BfdOkz/acUozyWCx1xtm26vGITpsqbViq
d3Ck2T6EQUTCOBlM9QBejw5bToH805jhvoR9d7CD/lSQWO0Zzsw/bsFYkaPL8AzBZ2CfTg8K55sL
lHd8Eml1gkH1ELklG7Q0mva2W31iPt+qUbiHcUQRq/92KrGlr0I8faKtkIw+j0M6+TFymzWUQ99E
s1ikAsatOp2nUn4XSm36itR9gzq/Wr2oLX1pK7Yp5sXxr8WuQ9qD0wP6qLaRmVysPNVYmTjEzznU
/+nrFZSrFdStiIkNWtDDho+W+3kNDg5FEw4uJClJFWJ10NxXa+Q/3hDtVHQLxKHdgNWLgHqBQqZj
v8EbdM+G9gnr+aeWOgTLt85GR0KzbYX+3uQgXIK2C9f92HzIbEmairsE64WRbtQOU+WkXgi59sxA
VOvIYeTTlfSEG9rvAU5TVE82Kd2UjRYwpbNkr3bSRthbNfha4szZVTNBgJ05enmvSN+yvgZDsIOx
kX1ir/ICoVogYlSI6jL5qmmZESeTPNnwAVcalYB1UyiM7BQBeWeNjoDX0+bygDd9mEEEjktnYSwC
bePaDrihZkaCrASMPRCjBhgya6twJq8T4+/O5pCZa1enI9HBGQ8hnRePwhhHx4fWBFJsI5Am7fjY
u3JX4eWCiOEA2lPJfsl1Bd8UDEVK7g+TxM06ESBGdG0BLcdBBTfEYhEVsJg0XwNbvzdGbBlQRl6E
o8Jhsov3EjGg2710SQezHKz+LusD9ag3W7Wwa9/QOta2T3al2RiT4HHl8LIYHvyYtr51DjKuZDpP
+i6xFXOxTws/0Hvd70YmmcpqyMxJ1e+YzR/kNiZa1wQAt8TUrBRkwvt0mu6iQQ67PIOClRnWfnCZ
4pKi2bOWvi87mj3wU0+KTrchzsZ9nLr06DKxDzN13s0OyxALCI+tYQR0ZbBVutQzEz3Gks4SwWhG
3+k7sKhx26wTiw35LJW3srERxqNUqwgQr8ujCCugAiEFFb1B12xMiXboyZtcBenMWFS60p/a6RfZ
1vMpEz3U3zLzRP4QhyNUcMU+BV060qTlwggJwwZXf1cE8WPQDSw8nAVdj4+pBiyxolW7i6PUT+hO
QojrHtjH+p0Q7kaFPbrqCxv5clFu5xi3SXE1CxoLFfvsleJkD0Mfuq/4WajhlJWpfFGd20B13GaE
rqgT04zhykugOT35VX285f0+ox53j9qDwrRz2vFGVfp6X/wSSeSVMgk9VLCMsYreQmPh3xUmZ7PA
1SXFA5rUfW8TeWa2HaJ/A0tbYrHehCpnrfktim32b/Q/xc7scgKTosTZqMxRVim1TamBKTaXSg79
yNBWfxVKKI9dpVzqtDlGtv3sTIKee5ClFwUuUgN4iT9pF5Zk9LAtwUeCFngOKYcgjdinNUhIyyCf
QeTXqZvvkOwj8KdLJFp5zUEwbltiT1S8V8wOoFbtvg1pLrFjauyZgLPoUXfgMtchbpIsrsS9E2D0
NxX9uXbLh544L7YdQAhx/j/HQe3PxixR/hti36skGTXgrGZq/r6QeesFxXzNlLNBcNmW8+6kp8oZ
UQHKjxGF5NxTl2APh3gnrg/mrHzWUfLsQIgTx0x5GXDm6SXbvSE0rbXmMvWIb33oIevI7GWxFC21
IDoO3Scq6YNF3twKecN935fQO1O+yVkfWbk6ubUxLHyKdKNfe82h/VboPllQNeIWZP5Tdd9PiPKj
0C28NIf4q5eWQx3JOUeuQcy3YLWnFdEpbzL7rKT2MUxMRFB6Smmte49RD22nCjWuyAMKFScBr4vq
IDuRtgnXlrZOYWmg+3UK0IzRhs6HcV6S/gbsmNIh1BdE1zqnuQw40OrJt9CoZDPdHnuadOtKAnIt
YXyaRl3A9HhjbK/oT6pfqsR/k9hE8uU6+tbc7U75FiCBNzTRLlDINhtT1r9p12/drKxZHW4IQGZL
RVG+1uFe0bNEM6rRG3VTI9ioKSO2SfRW01P4Ni2X+RkeN1TlzGbORhFdqdAIulqskZrsDFv+CVVs
lmoKILNxvIpvxOktfWPV8aFDEsM84NuR8WuKh4trKgdNTTbBRGi8E/fPbZk8JgZlS7xLh2Aenif+
Gq1vP6b4s8XmD08O5z+RpV5k2YVvFAVa00lwqvfD8jUlD1ixrC28MFdVu2vgul7Bt8Z2P39MjbHF
iEEIUw+Sb92W6ZcW0eURVvkUBKSqqel7R/t9JVMGIreWnziGdqykhT3buyzs6XeX5R8aVS8zYlXB
7s6garsKwu7FVseTnJwAZhTluqFfggQhaXRx9mlNusbIqR1dTXwFFgly2CIS1rfOU29to163/DIZ
rtNUn123tVYokHYIa7pNQBF3PZSa3JKD9ZWqhJjQDtZXmbDr+642jrFtupu8Tf0aKuEhU7XHlhQY
uio0CoGlZVHwSmOq8SlW8N20YK1LLQFCVTXrnMnToKKxjsf8w3LsdlMu05ITjYz77iFhHl93WbKt
8l5uFGZMc2Q/WVlWsgKx8k0rrmT3gfAqLGgiUacrJjcjRUs/WCOd7YFmFxVNY231nHC8NCNDIo1t
c7TsmkqH4T4qUB8QX8gvpF1sojJAcZo1tVvogRI1Dz4pU1O2ZcxiU1VfZqF8NeFoHGRV7hvhpg/O
nfOkjhEW49BZDWViUe8MHy392wKJdS2T+T7s6nZdxl4wRuN5nEGVLTsumTbo7UxCUax5Wov6FMx5
fypb2WwdHfx77ITQwBaKcS3L1wVl9GZJ86HRzV+lmb6FuRpsjWQSPqNabz+YFFi3OjnGR6RRJOzM
LDgJazVPVs4AmRoOIA8aPsKG3Raazn6sXlM5j/tg4SEIs/5Vyr4+5Ijhu6C7tpXeMjCwxCw7Cj5V
o0AlbisvDM1t1CKRnGQVbuoah6KSnYNJSfdqP03opZO7LGybQxA3Ym/N4kLhgBp2Mm+b0kvI7l6J
qKt3raFK9iXY8Fsq9GuZwqsNB8kCe5B3cFGCryinxTbW4JMtF/oGaaQB/SVPaMqmq8fBoziyHc3g
jGuNOUvnNHD65DxN1qNakm1jZOXeHRpjO4bqY0wvajeKImRpGhxK01K3BWbJnsb+QXXckwJ8yBOj
+qxSITSNfvZTvIXrtBiQoOvOZ1JRdpwaI/PhYdM8TK1VqfbsWlpCWY2u5XqvgLgs1WxXxC/qLCMP
wMmnzAzIMIw0haXkHv6QiZjGdpvqWDHUzECzlsKbMwtX7tGB4Ai3PoDxVPjTCsWn994QDEkbiFsL
j0ZcQY+m7LrxvnXZZ2/WsNg64pzzX4Ew05csyO7jTP9lZtamrXAYuEQxUpXepLXrd9HwQPTToqht
G48UF3a/ihfY1lfbtK9KDR86BvWMKD6nZaqZ25p5WaDyt8KchalrL6CC6jK0GjMl3u+ymjfkT+4Z
p9hNFdHrAInSTzF0sWIPtuOy4/yKnbY4G3H8XpXMyznl6lgpSJyU6SHnpN7pjnEQKJP2es3aGkI4
JtCNrbN8msL5AxC1P9q0Xask3YiSLkbcvgVaE2/ctH3HwhusA0p4a1bI30NTZdtUFtHabaEpuzFF
u7pggdwNUwqZ2c8Vztd56CSiW8nI1fBhNZjo4YLPiYqENoR9rBhs7BJuVl+LV8Hq3rP7/kmETQvq
njKxUcaV15XtUx67rd9Ka6LmhBHGjDrA9AxOfZIGh8kshJfI6LnQsDtpJcEBlab362ZWCl+AnULS
GdWbEMhx0+Z/2nSsEErZ17IRxhbElAnJjqcjXHlJY5aAw1y8gOIrKLJ3ACzt8tyLmhqvNo9rpxqe
RN/Pu9rLVY/IJI7UgTRh+6bBPgL4xx9qRMebe/jHR/xjrv//H/sbWPLzyz9ZJbdjFUuhtVVHbXFU
E1BBt4O351S3kKvbfer4mPZ/3jFIKzR4t/vxzc9/+4X/uPnzkf4+YjLYaM7+//kp/n7Iv+/IfCfh
D1N0YId4+wyhESSeXRtddrQanfNjyXG6vfvfD3J7Ny2yCOb7eeNKSVlC3J5ap9bc/P3//X3x29Gf
V7ndEvaS99dzku7d/iPEFHtwsEfsi3zU9u1C0lEXps7tVrDAVf455tx4Nj/PSW4MnZ9n3m6Fy0j9
c4zghPUY4OC/Hf/7CrdH//7yz3v9/N4/L2Mqi6xHDVVQ7wv2Je5UlXVDePn5ILW28GFur/UfN0vJ
ubr5eTWYYqGvjeZz+jd2JBWT73TiwlVYHG4/kiUyJFp+/HPs5+7tVtECWE0L1//n+O33b8duL/Jz
d2YVyt6nwPq4vNnPAz9v9nPs9pTsFjf2317rduyfl7nddVtiFFRpRmsqINuf1/v7597u396u6Jbo
uX9e5u+T/tvL3n4nnd2DK7tqay1Bf7JgWaYaSs/ui7s2TDpW8fz45674mw34fz48CD+ZHT9xl4qL
IBrz9ks/P/45Jso+AFBtmOufd/jnbX5+959P8t+eh2eRvMKf10JfWB+aw3w7fPsFoxroAf7zov/x
+D9vcrv778OKm1e7Kek2//Vf8N8+1399mdsTfz7r7Tm3YxEKss1g699wwQ2AdhEyQqgqyCWGltaH
Cg6tvYbtEPt/h4tBJ1FdZsF8irTq+TYalIvrO0rKck80AaBWypXpnG+0NFUoKbJls3RlmcTSDRfc
Z4vrYEv3tzlOyJCO5nKLal1jsMW2qk2vpiac1OqspZTOhJM/iaARO3eJ+Bj7p7qLKTkqlDQJBqGN
KFH/dfjPqqC/SLU8gaVBWdaxZpb5dJ2q/ssIAggU6An0pGXvQR+WGmC9yHUnTzg1ijRNBMSPiC83
G5/Uyk39qEYUkY8l4qLGXE0qyQVaziopTE95CXu3iUWJe6aK7ixUUKdw6cOQhkkXJD/nKloAmtgm
Ns4CQQBLYbro1cZI2+C+qrv9KCZ7ZQ+zuDdg5O1mIAC6xXZ1tF9ZmrC1aVNglpKFjuYQEx2Th94Y
9MD7nK0+/1OvZK/CTu9iaKoFE29SNoHS0sulHoOpBaH//Izhc19U1QmVbrWOpfFeD/WhLKcMUmUf
b0zmdlYod3iIKXtGlN3YsZee/B/KzmvHciTLsr/SqHd2UxgVMD0PV1+/wrV8IVwFtTDSaBRfP4tZ
PdVdg8GgBygUEJnhGeHXKY6dvffa9KYl/ZmtBGeMjDWgYS7I5AzyubOAmJVId4NcALnKOURBkjzF
aIhzYw9rg6j3puFg3gXTba7HP53PBxPo8B1NfQESh+d4yrN1WvDfqbIFm9mMe7Szs62hLRYOVenU
hbxK/SeLGCBNk4lgnN0AgN/KNxp1UDbyt9EG+1R4fNKCdXrTQUFkNn5hlhx3nTTrdaG6Hz+9K2NE
e3yBfK3HKnnvGNP0QKIZV8tgMJkXM9i8/KPTYbJFvqd/0WBB0PRJuwtma9gLKvQCPBpbW/CNx/ga
D3lwP1JPcgg6/tIjYWw0pJqinIofdLNzEj+E5gTyMYgDcMoF95KyOdknxh/6medNO16WK8jOPHUh
X/yLhM2Y3CEPSPGhDD+61nb/LUt7XNvcfmtsgHo1TljlksRv1sLMBOcp/4xMMWxasiGi60bIh+XO
ETk51ByWiKcmRBEA4ySc1GsEBh1MB5XKFcariVr4OODP8nCS0c5Cwrkf9XTT9i4+OmMHFTq6n8js
zzL4aopKEMSOPydt7MACGOvBYi6znAv7hOSUVES5woQKIz6FekzYa4/zWyhBY3oC/uKvH1aYT1In
PTrWUjmemfezAuDoTMUmSvTTZAXk08JzHzB91wabV+iZdDjl3znwg90sGYxZPDY7I3hJlgnazUqq
FyjG2QhdsQshXDpzS6+HBQeeWtZtPLKdKFFfe/PTJQNKONvX2759hL34jJm+WIdsKr2webeUvqKh
levAUbtC6ZfajGB6dRmb8cgsWdJozhvWSA1FXEfYp5A7MqjdrjBM5mTrwcvEi5GxFCW2BsGv2HVQ
uCmKgCoUQEk2rf5gORgui2J6jUP9GcUSQnta/2TzG4iXAZta8k3rAdo98EGZPGvSB6cKcMqO5h1r
Z3o6/FSw1Desq8YJM15WM5B7kf2nKvBTm957NrhXfJmvugjP8Chi6oWGi2Piv1OzyLYaS4tqunOE
P4TV1LTPk8SjC6tKDtOXp/c6gpdT9R9WX6ELqelOZAZAajKDHptEQhI8u0kp4zKENFNRD4UXZhNz
Tazbuscdl31qPiS6xTHCELM4NhTprIhpyTXV8oI8eeH75H26+uQ0u7Z0o3vcKGo70MS0XiRkbyw3
TtXzIDDYOBTF2xDDpqIIbHHGs47ouvK1cS26SGk6AzaWbuJ8mDdea7KQGVHEcNlvO6N48TL7HtID
y+lX7aH6yjQnSokhIrV/aiP/KVP7u5MOWw46KHrTBa/ulyRmesY1+hnWqYWRJihQtZIpfrNwKYwl
vk5wqo9mJq80ja3Lajo3PYvOjoWVPfAXTuxd2BG9MxUkkNGg0Go2m1t0qxV4BbFx/Jhzazwea4uX
Ao0vuUd9koQM6yqPSjXr2KKq+51PeKior2XOYouqGCm9zw6QTD2Ku4SCrA0t9ofE8pdKFDrM+gHC
vxcMNwplPfYqsZG8dbe9k+FrHzQ8HgPtBnPfhL8BMmfkGN+BROCL9Ajfx0EZGPAo+d4e1ftJWKA2
VCn2tbD37jxc8qR6rkZzJ6wCI3qCPWSSxXvqcpkZ9Vto1tkNRIQkWLmNfMAD/FS6xcs001Eg2u4p
aefvevRe7RpfDavh0pM7Lx4vMzh8GtbWVoeV1fK8S91gowGvxNoIUcYT3TGPcKik3n5IDdIlONXe
Ue0/wrh48pr+PNKelJkDBtfi0ImCxiiuiUxRb9czGzj6nMyYiCZybmbLUitv7LvUgLTccn/m2GkL
GCUY+XSB1pcOHhb7Gpxa7H5MavyIOzRBv8ASGgBRUSmKb5l/D3767MjxnRrI3wyRVsfOftbpsRfl
E/oqipxZPzSkSoHmoY7nFv/nJI9ixpBSz6ne5hbg4JLAqwjjzy7ojnFPLIft5rYKSqwfyv/tRDdv
FG/YVa+wMFRw7njTci8JigcquqOiJSOkqvs8NpfKBsguhKL2oxce36lKWBZkwbEekekJqcVrYxL1
Kkl5Nxv2SRY952WKl1fCtw+Lj1o2EV1Qfn5S7rdZEjwyh7eev9TRbF5T2AgrE9o+WfsTT77HtI2a
Vd/7fPTx1QL+Urv2HorRYayjXXfoWCF3fCw8JLBKpESuVgMy4UcyIQz2fnNNg8W9oLqt2U3eZgzP
eV0/Fj3NeIhChFS4e4cg+i2K8abOB3ddje0rrpCzHaq7PijWfj/cNyr+cEvMBH3IGiobinef6mv8
IQCcO3L5K0ewG565NnJhelCyGBtaa2CiGSFHmGduyb2AWXMMSSbX5ZVsAG4bwkBkZrhd+ldPsZab
i4Amnbi+LTIWJKR8+DThFaycMn6qveK3WYIrpaKXXIb9c8oi/tAmqCoYenxSC2QM8J1XsT5h3aJS
ro8+iMFA0ujtnVfKnd/piwMwWtVNvpERXvoiJfOFtO4Y+AqIUJc57lSam4yVM7ss+R0+ZJ+P0fdJ
EJS4rDa97Yerjgw7exaUVdovyrbhmsPMhId65XZt+qA0aBNPPfGCY5K8D3/Mse/P1qTWwAfdA2D/
J0NMnObC/gPP72qajJS4bP/RdtQO6ABVg74bK8QyV7CkAR25LmrqPLHNc/MwhEk8gTJGPkPrw5Ba
5lA+dHAMZsqmGOqposYq3+ADZzamPJJcp+ZlmJ4FeSwdD7djmHG5yPTB4vGz6XrutSjKkQklOLj6
j9+lrMct5PLceY664Irh5MsacaXMUN4nSo/wzQc75N5LH8uTx7AYs2TTYXxlBFllrXux0/yFWfsl
8Jxm7cYW/mh7/GYrhdgS6PEahLxqqBvKg/4zpkYj8717I85Yj3sS6zbE+WZYey27W1eXqE1eATsr
YAbzqLnM4vSPhleuTm5ttSt0d2NljcOzWw9by3ZHBiuDd6vPOdjr7wiZLp05+Z3DbhzN9YuVWLVH
ZruVQNYZaBO9x5frdOjbFgwgHERfnJTl2s0ltlcLxR+c8cX4Y0f2Z1rnx8hDHUwTdWrEtWxMOlsS
zMRFySA6A8HedHmwDgnlZLN7afvwqTT6X6QdJxTndIy2WN43E0npFVEjiCHxXaaFwEQi3+lCv6Ef
5mF2WM7o5kMKELBjiGmMytrnRmAZHZvoORgw0EozZu4klI9XlgB4gJfDBCGAOQV5ZT5oKsDgQ39m
fZms9DDRaOjZO+FMT7ZJeCnjDkz4hHMI44vl7NfFULIpwK9zRkwsDyfI+DGPN+g+zwX4N/ing9yW
4DVWYhDXeCwvE1Hm5ZBkM451ly53Xw0YA4IYGXZV/WZ3J8PaeeaIDOAaj4L2IS0WLJiBuVqYATnQ
6SVYsrtDtG3ynAeb4ZycpHvXifNle2DEIls/mlO0nZSVreGo0FTQMhG6IVd/TcnHlsEEnEuSM1A5
vCyw9NW588dBroAp1f8iav/13Fyl0gWXapv3Ke76VSL9TR6i3RtwX1e+a3+6QfCboi8RFayPjj3A
YrWB/NnWg3RDrFNWiKnYITqXQ/jjC7Zp6qoNBqzDGOQI4/a0tjBF+pYOmAOyZm2FWHgwd7xlljy2
kToZGBRp7xDEpprnrKguiend6FZu5pr5eVAhGrxly5VXLJG/bLOqO8hgtffWiJ8JS1JTztkGwYqc
WNff+9Xw7nfDd1qqw4yo7dnWB/5Olz6tAXobdN5obIn1zfQ6dFw8jXjUuX/fI4auQNJeNIklA40S
3nj4nrn4T/A/PUXqoRcmQihH9xVNhwVSH/TQpLoUrjgLC+Uzj9XWm0eCGqZ/23Dq0IAlNrR23oVi
eLa18WyGfbWLk+mBhJvegDa4L6MFUJRFR45ab0H4ELBrx2RS0puIjrxWS5WdxYAJ2TTeZDYcxsG9
wTa2AsS0V36Cf4jUc/EsSYDemFl04Jpct03ibMcMHDp2O34rjJ6tYVOfFQCMJXRpdeT84nTehpRt
2UDaB2m+GUVxE7S9vY9GCp3GaAd8htCL9HssVeo7kd1mcp0j8wWZcAYM2PUuUyWnr+HWzI9M0u7R
WJwnsGVwyACyszqPKqHQIPcRvlXSwYMXZD800bwlihIbYDjkWnpnnYU2pqvptRZpsY3sfQGGZFXp
qlx1pFq8DGlP9G/5gr2LUDs3UcZPLfRavDDhQNrRIsLpU5a0zxbzlZc/U3LL7FpjaG0GRg7tKSiT
1AAgAlSYhMIbymybyI/pIGuuKk52Tu6mhF7HU5PbX4AgDlFCi57LEpxlyHc6TM85LrYdYMJwJbnj
t3TccDYMuZWGAczdtAtpOJymNMbrqSTKF6UVBtUWaxltRQENNCNktykidiFp+lNHxdn08TRxBHM5
1rvNak67QzLWahUwZ6/a2v4ZHEIdxbOFdk0Lg/Xh42bx55H9SVgec6f5qdGAdn5d/GQFUd9BDztp
J9c5xqgq+b91t+j35nzbJuHBvxt5m3IrXkkqf6Z2tKNC8w9IlmsUkvMCn3Sx/HZbav8ltMbT1FLb
NEtO8bXT3upW4CtD/fNRr/LQ3ht/R85P58I11bZIq36XYmD0EJupKh1euEdxg9CItzwOvS3s0z1f
B2+3jzd5lhytwnwmg2psUtS/F2HjHRlkdK+Sn3B8lYHzin/myS8pWAJ7tHbxWay7KEpXmDpwJOGl
9DktMPByb+LZreVett7OeTc9m/yH8zLSX8sH2j7UfHgsBZ17o8injRLOm4b7YcWD3sx4tfjJhPGZ
CMFTPHsHa/G9iTjpGIVXTAAeVxY/DhvPmezpKVM1qUdt34VJfN/88uBdCo8G6ZzHRN8XgpOa19r4
duj7w8vylrSdvZrs+uoWw9OIT2FHf+9d5uuzE+IjC9BkBTLshkPgeSDmTRfko/WJlfrTJ7ncmVyY
ufviJ94jVY0b8vmXJJz3uSKCUkw3XcvdEhOdDsZD55hvvXK/DB9LCN/XkVDVjjQuy5iM9z/0Qmdl
2voo+2suvUvHAyAUablulfUeLYfXwIjPc4tXw6rPue3NLO6670aOi1fgpeglXoYEuxYFxyu6eTCL
RFwtTDE96LnDbJKmclGQYYt/VULfN0kPsDlzOdP0j34hTpgsujUiBTMVVvsAxZK/mGFsRJn9MgBY
iDK2Woms/k5obM3c/KYlW2zm7k8StOyp2raBCG7RB5/u7am55l4Om1UWx0aP5EnMZitr9zO3upvW
RokN3XSb5eRvM+V8JVF136bulr/CqU9uKf69dvNwrgzoN7mHdSMFfzE4D5EySGdEf+bKeLKXzBqJ
nScj/9B4HFxo4kZsNsxcNt7Ostk4iv6bXh3tMH2EiBMfKUn5UdR08kEVH5OlX/OKqErlkDTuaKQO
0uE65cOlztJHIhSfjBCf5mJz9inncJvpo29iOJ0mL3KjDKldnWuxnm0fe3P/16Zy3I88MjfOxGrW
TO0bXOtsE5KPkEjQoqmeyyI+4YJ+KINBrHzTeJ/j4WzKkHKy6mLzCAeKQuNNjcVgsHHVUL04pG8p
ddfrP9Jtvl2n+Ioa2iN7uwb6L1dY2Hi4eKRjIsIfnjzN1UDdD6cCNnpFbjUnh/o8zJCrCky1XeF+
mQYiTLSMvGYZrliXbhCuRv+UzsJBpsZMbwCI92Q1rM21mkfIsH6a7+bYPxV19ekJ+YF1/FZDMN2m
XKfcIa+kHWgQ6enMoaukD+K9TbeiP/Q0exmwZLP5akSQdQs976ULbb2H9MMrz9i6tKXZ3F24KPXB
1TjMFz/1GBCxW76pxgkfRp/lDZgmTuVMdFzFFZ0mLxBkNklR37WJeks03tflEpwnSRsk49Eu9rhQ
2OVfifvt2Yi/Rb66srm9jbqIJpnIHng6WVs3a0604T2qxH4vR4/OVZUw1g7NPgjnLS1wvBir9BH3
Au9hqH9blsfNgdPYo5rKt0Zl35x+n4ZAqaNPHsSp5mgDQeDNbc5tE70zHvTHJGFEiVjUn40AMiw+
qjVm+xwUk31oDcFaL5sAQNoyBgBpnGufsl7Omq9jyW537n2qH9Nqg9OCGheFEYdADZtxUeSHqr1U
NWW+Cf8BGFbGN+fe1dTrJ0GlzWGcjWvDqfwYlzlLzCC+0enAodFod87UGesmw3TfTO5+6krrxijw
MstZxigRPgc1ep33ZWQtDQry6BoBdvwpDNYkwMoHYwJRmULm2P/1y7//s6g8ZNyXyDcbv0hzvMCN
zbtKuRzjy3pfJMEmrsa3QIDsLJ1+5/lkqiQdm7Vf5iQO/A+PPbJFgHrlO71x4PvZzRaDai8iNn1W
ueZo8zIXbbfXTOjtwDtMtywgU/XYjPVnr0BApR5vn9kYjsLS4d6P/vg+RNqpQBqS7I3nTmrskrgI
OrIpBiX2RJgY7b3B+iUNzE3DhF1G0ZeTUSbMiijYQFUSIRH5xMSC1Xo8lgKqLYZlZEsMTJvBwY/8
7yS0Cb+IVTbxEI766OjM6dkUbKxUaL+G+bXHikBG+CKXPy5dFBjHoy1pSD6GMHgJBESMoKKZYcam
PmXn2fQeyua2ycAw4Kx5BBPO6yTAcd4IVpr+LRnGVesHP+3o0jUVQ/Jyi/tskQ5Co2RtOLYnYcYD
KQiHOyKspm1vqpte43uUsRxXwEs3DNcDt7VzrLT4DU2X0xv8FHziMk/YhHo0SFp+03FlOf7Kngje
gZC6pZvrbSw7xqExI9bolH+GdO4uKlf7mPW26XJSdmhl47MAwkKqahsm5ls6+Zcw/oMLKqORdcki
cOBs0gA2uZE9lsMLxRA5/HvOaEmMPbYm+j2qGpcwvM0gzDg7+9jyYMjss9S0XvOQp3WugNTlrFig
QdG9lp5Ez/bF0+LKGfvJM8vXrgyKrdESMNAWCIrYgBUW2BTh4k7JcGTyQ4w5tJsHweaQJRU+Tdae
BH/nAq2ESHMDPX82vOvo5vkeZxBfZZ8ctLCdGXifM4HEcmBVGWnEFR3zVd3CeFP0GtaGA2GpKoJ1
7nnWNpr1k1XUDKqOJFkM6WflsLBym588k3ctZWMH+r9IFxVkRmxxVCXw3ClGmOpmlk/UjH32LPl4
29QGYVM2ZkWdHONMLwO0/e565F/ZVsZ7fnd7Z5Z4lgYbe9siPUUfkg0LwSWD2VWdCQ4QGiRQGdPb
3jOM3EdgXoDMsezsTSPc66s2FgRN2TfbsHJbZn5kD08PwbGXbPzSuR/Qy7hgQifOYXC0G8xzwO/a
vL+XJSJQ53b8aMBwspe/xC5chZ69zbhU1w6sNZmlQEdrIjScpvaJFGAH+tS8KGR3EqU8xHybTrE5
vVTCvA0b4eyF2cudnurjLDMCGnm1TWxaNOmpxUtNcdlpYN+eB0Qasnx88SpyoKZ6RjXj519RNDqz
kY3SLoO8zlqdc2tJ8NU7tY7eVabTrgdZpWflo5/KlqV944wGDTE1UksILFBh9+QA8RaG1bZyl/mz
Vu5p1kc350lapPVL5c3OgcxZxiOsnm5Et2hCrWmsegvy6ODnLXMt7V51z1pNJFwWxiDsE3pjqbjR
OGZ57guIcGrwLLr6ArGubCgR7tCQm+UW7ZpguSVvi5E/Ip+4hZ0CDrAQwsFFJ8/ka1/pMeSbtJQH
ZS/HQ8NtvynHl9bjO5Yuf6SdEzAbY4/HGpKMF+hXN3QtrODlOWApeYrre5MVClcUQjc/lW2Sd1Ae
QSJsFxy01QBFlzxCrWXK8tF6tl6AEzyL9UFwcF+ZRmls7Z4WCcRiJ3Fpa8KGmSSaP09+mp5QD6Ud
weedXsExnBvta6gJWY2fkmhFNSERUcZwS5Uov8n4Q4k6n4AbfzWO12/8oL8BBjuzOAwBuAKwYG3u
NT82pT9r0gl3eknqBlHwUiQ6OJBT0ttYNs1K4UHd2FIe+urUVlzJbkRqihsJMktzERN1hPVY2Uef
bsGZscLlmhON9TPG7qdp/9Hj/NNX8j5ssq3ryru588ybLiVY3kWfePf4amF7BLqfIshSsJ55ZBZM
PJ4x6OuAxuyRn8oSve0S4z1sRYBVoTUpoc+xFAiDOu05+E5ygaaD7LXGGcusMTOLTEysnGv3ds2z
shynfMNr+5g50XTjEcVZpRx9aIJgmI3rcWc0xr5o0kdlFOaOojxbGAyG5vSiRwBVnclWeGyflUYR
8QZyd3HVgQEKweuMxczfPr4knXovPCQy54+t07uA0z6HYN6KWo+vwuY40JNXWyWhwcx+aGs3uY1r
Ugk1ncqSWWXo8PPW+h14BJ7u6JL3uV6J/mcIWOg3GSt4HdNfyFKgtsE3x3blsfxwnnXE8TAraGXE
C/JpcHRvE3+CHJaKY5llVFI2QGhc6Db+3NSrOmR/bWnOfFDjWP431a/pDF9Km0ws3nCwePbs86qG
9Vl8kSiP+FrCJUbAydj22we+o4yrilxR27iUmDlgPGe5yY3sUJqwhdrIuYM/n93U+JLXjoSPRBZw
asIT11G1tiRZm0QNw7UhmiVajCwj6Kyk/5ym+pY3bMYU7KwIlaQwUSt8IM1uyqAMkyxj6x9mzZ05
Nz9ZhxdEJdmjbYbROpGsXpPahdAnWZwQoOtvK2+dlsY3u/bhw4gPqK/Y2OFWayDxT/NYffs+fFBf
cDRqu6tckjmZZc77GKrdbbr8n8v2rTRC/+avf0RO5Vu7bB6a3OO77YInwAXjocQgvsqxQLAgyneB
EUIWbPW0aSTPYRqfn7I+pU85NV+7hrZQy7b9dezQwUhmTMzha5wmQGVadtp1Vw7bNuIgUw4zs9Cq
HWt5lGP3pP1m3tsEkLYamNKYixjtGHUOFojcc/OQIg6IKKmA7K+FEscIxzPWw2XPySuvt07b9Vfd
BA9FxQdaAYcuG6u9qlBRrpWCpOTrMcAbCnlDDtltG00s+Vkzkij8GnoLJqmPLJ/11ovjSR93x0cj
q2ifjASsa9BlrX9boohtiLBjJ8Y5HzXGTiOxWmC2NzXQsozQVuRpouH1Td72464sJfCw6AqU7BJ7
nFU4luGDbeDFGjn7GAs/dNg0DDnjL49cYGx+cGc57b3sc9YwHiSOCf1T8F6KC8VJgGxmpO+yiNR4
6jp6o6oy3hkF+DdpBX98V5M9VC+jwmkmWsYNf8Jh2xHFd5z5R4wUyzrQWbM/vscFOpfFtxwhaZg+
tcu9geu/muLT4DTPbY6ZQnFx2d3TmFMI0OLwIae5xWf+bOVwDfxQfAvdkpN3LNByoe2sI9s/2zFl
OegvWx17xxDLz02Tjc/WTIQvbgzU9poPwBew2Yd9n9DYwPJ1N0YBmPmseIIQgW7qk+THRo6dbrrV
DuoBXRDvyR0OFJ4q62iYt72tNoZuL4DHij22jOOko9umQyD22UXkFuXo7PQyHv/Ta1m5v+08XgR4
A6ZUCu2TE4HkinpZj06cotvlgpxWvkxn6Ci3XpYQ6c47ApvaOUhXHS2ISX05PhrTbF16vEB24/Ia
SA9wKVyGd+fXzh1wxrAijFrN7LlyXgZ8bjZtnhLTUxskJ3j75LmKT1sodcb/ydM+mHaGUuGmg6Mc
wg0vy/S+qOHyxTzr63bfCevo6YJXOYDkbWE1H4WXEq0biSvZxm/s9p+5yL8URGWufns/SH4uIh2A
t5v5zps7cLUsIbOs3BpGhoLmkOeza5Ag9Cxs2DCg2Lp8zBrPMsYnnrA3mcqe+fk/+F8teclNzL6A
NS1L/y6kd3bgWOXGv2M3PnS2/9sU6jWYukdUCCikmRHzoSt0Z9JlMuI4IKzFvYOOapC59gR4IzMJ
g1VfzpIjv4nq7EfOqZHWlxUNYJYqfGKLmlWpGONLEQALq5qjHr2Tbm8mZ9r73EEV7r2SB3fkGW9O
n/5pbZLYsKzHfQ2oeYhIz7e/ld+9hk3MNrqqb6XYWRFvTp7pBfy6AxVElxGgBNnZAfFk2wcpljpT
NLuYQVU2Pp3IS8yFh8+Pb/8iaAbbZA4vI5a0TWWJ76KM7wkLJzcwhG5Gd/4rUH5pAIQxuJdnD1Bg
XslyrybX3GKbc5kuIDZW3t4axvjcqUbu4k4+kAPbmm7N7Z+Lm5ZDaaykQVAe9EAZSsUTniBZ9ptA
XCO0oI5OZfB9g1Ok12/nMd5yCPPirTENRCCSkOZi0DNdtbwHU2s7+tVT0rR3Tu9s6GVc89dINwM5
2g0dWfG6ZefnAcxdSeTydTrB0POd/Jx58j6GdbuyxwbFakTEGMuMZVWxl8oAUNLQ5G5aUJv1jtQE
eLWcoazpDhSuMLeyE04ryDtqrLZBMl9S+NVrqiCrrdmomzjIjlRg5cS7cbADYNzCr3lNOSwWI3kX
3TECqBgOHEM/AIifGEFPZoAVwthIN/R9fXpK3gpTHcqwmLbKYt4tFOkQ5mpjKZWAtT3cqdj5asQp
dnhqjvRZI4f9CfE41MKFWKnDX39Snyy/hAxeUFD2YxWjleQnh0NpEjNGjLF962fjbTJgqR563B7W
sYkLSldYD3ildzfahOFYT7V7apTpRXRAm7X2azfCu5EsTN0SzIrS2TqsvGs1O4+Rkz0Inim7wO/3
OUUzYWPdRLzJRZCt+xqBzAOZlFGB5hCBy4hI2HJ0Ntgo+VUQM+w0+GI6eMamKo9pDapa08enFFMJ
y8awGrEAGMVZjO1PlOmfvEOryOaVJR8K2ffcNBNRmPoN3/1POrq/va7pU7Y3jlk0e9MY0csmQIaS
U7uXfLGSRbAnQMbyjF6Den5KXP8l88eDaTtHQplyYyj7nA7GgpfFo9PzQnQ7srbnP3ipt9JseGF0
9DOHtGBL3rDm8IVl/a7Iv4SzAA7yI0vdeyJhNLip+nWmbKcFfUDUyXoO6xY3Uvie9KTOUTrPBpiE
FUa7HuPseHbL4JGsFQvuMng2W02DSH37V839v/1fePnfdTO1KU09f8fn/+OX//OpLvnf/1i+5j//
4ULc/89fXdLvFuf9H/X//F373/r6Wf52/+dv+qf/Mn/6f/ztNp/q859+sf2rr+C+/22nh9+OmrH/
zflffud/91/+y+9/q/XAs03aCP7tv/4J//GVy7fw7397/e3Uv7xQ0s49/PlP7Qd//8r/aD/w/X/1
bdchycV+I7Qwwfyj/SCw/9VzHWGFIgRkyW/gX1XYB5N//5sw6UUwLdMP/BAAiOfb/2g/cPx/teCQ
miZjiSns0Av/f9oPbNfy//ZP7QeCAhffCoTr+5bFZs7ib/Ff2w9IUw4MKSSmeQFCqbbr31IjtdoL
+5GYLiMQK4Gi4Y3C3fOpWKoc2brmwJiuGulnCdv3Gud2zJZoztYVVeicCEsDpApWcM//5ERx25OA
29beGGHzidHYMULtiyzhoB9Hl9Q7NdMMnN8k8TaF65Zej3Vvt/mW+eZ1YIPugoHtEcf6+RD0DdGo
uDkAr4UpUOcSl2a41crZzBLVPaDBRAgib3ri2GVXwyedOPBAg2GXeQsVJQK6ERcwU+ETzwueKk7k
LWsVvCQhexfkDfjmq6GwrWNI6de+iqqLUVsgYjPtbcmX9kmZbhyywzsWlpfCdOY7VBWDgi4PC3RH
7q1TWQtbIg95hDfhdnSAvLlWUu5FgNRUx+A/2fiC/rLHx7xfAtNI6xAnVlNF7NzuP9uJOmqRquk2
I9S3KWwfGkPGqnqknGxqLu0w9qz4fWPjydwHaI/owFDM0YttAz8n/GcEPXfQjqj3beJdMk/jk6MD
ZJSliIl8Io61cmO73YVUwco6lI391CiNtJIYT5ZtYb7oXrxkuHcFjy7setJjbGnBGGFeqNPXGWxL
Gk483iA7AuGG4nnRffhs+hBGyOHpBo5K7oCczCcifyo4Lv/WoV+eI4aPXtZ9DBkrSbciBqTKcGlS
F1eVtsseFVMhdsyTM44MKlbF6iyxgAJ6N0OMSAg98yau3eIUmPqCY/0trbuc7gY72Nj0SO4Sh6lJ
IhKmthFtmLEViXdh7SFJ8UoJ3H4DwEXtM9FhBEjyVQnWhso7DsrKLcGbSx+wD/0Tb7ODklgxrPot
F1xcb2QAiafBA7gG5bGuJzveM/7ANBq/CVI8mXbZLOxOjB2EE+wWF2pkOg+NZZ/zyL3nCH9b52CK
5PAh4sJflI032STtbVsA9k7n4WA4RCPyHv9BOrL1YKTeGljD0tbyViMEl3PnkoWAJ8e4Ye0ZhGc+
SXnT6b8E6XDvTD1gQ+BUBPwMzhRxtC37/tUuCuoPKC3dYqrf8CTgNhubtWn4HSiT6By1xr22AWv5
sr1FEL1E5ICtTsPOEg6zQkl3QekDZkiTx3wB7E5zqEnVWSsGxKsSpbz4AOO0UsNz8sTi4wGJGrVm
sTdULLma+SdTJXhGxH83kFeS87uwMrkXRVfu+6LFaaXxN05zO2zrQCVvg3sX4aM50FxiIHXRFKWo
Sk40m8P8Lcvw5xTpqh+ajfbtdOtY7tVvoXvzcoP69VpZ4+9kaJ9cuXuV3nhkf0QeA0907XLOmHOr
BgGjSZtT8NjXLhJCgFDb9gatqzjGi1DS+h3f86jeAWu+7zQ8DKJ9LYFPLryrX1Hd4uTYTuyGM7Mv
fE62MxSYGDbwOvxf7J3JcuPMmmRfpazWjWtAYF7UhvMgSiQ1pjYwSanEPAQC89PXATPrz7pmbf0E
vUgaNSdJEIjwz/24DewHb8xOVx/+SL+LoT6Goc1Xru6uxlD/0Gk1WofhRHsnZG03oJq0iziVJSrc
adRM4Jurv1qhZ6scGOQ2q6e9FL64y/oOe4gZXAfpB89RDl47e8wjSTQmLj7GFoR/aUYhOS4sO3UZ
fVeVvjb83mThxlQmM90HKnC7wxD1Ly4jmkNkvQRobaz7qT1Fq47TyLt0mNzSimaxoZsw5vsQCDHf
o09Fkc2Kl9I1z/52kl+x5rxkE0P2fPSblZ2K7x5bQ5/riNEOKyzN1nE65OSZ1FcYm/09xSUpjDUd
534OP4R2AMAxn16BETsfgZX6JiesxmT46dUrr+LMJMtpO5TUvrXklS/sGNy2PjUaYnwVV7y6dZzT
cDeunAZ7YoetawF2+C51kSlTEyQDtMHIB0sWWc/49RIE1kquVLIfpyw+BDNzspy7rbWG/mFDW+RE
YIBIISGabnuSefgMxJjp1QMOlC0qJQp0UtBryFWSakhxyX0dIx3Qa0njHQw6rVsZNoqnvVKaLzAn
DWsMGR7PzcAkP81JZIAD8sbiERPsuMSikZAV8d8d3+12+S8/a94Sb4Z/ZvKixmrYG4wkmR546fiQ
6ZgqHIczHKeXpmpXEZzMRd2Y3irGbw3Krt6aTpUvA19GoInCo4RpROOPzwzK5NiJX7gWwF1J9XRL
jYpxj91uj2RB0SfFAWaqPLo9UE01PHSUHYCpJbnrRAzMJxfHdVNUkFKa8i52qpPaFaajPVjowEnk
dEhqLVfITmeC5j/GSjMPJR2IZ63Vucn6fK8lzi5iX2Qn7hpg1uPkymfb8p/SgAMlTF/BhnnMsPtX
n2npwZgR+lU7DzrlAPfD3BIhQi01/b2MKzyOas95VdJNoA5gxR6Ap3WX1DtW7JtN6db3fj/CH5g8
AJsu31dP/mbs/Av7ovEStLIG3oxCPbIDBsbqbXirvVd1f22bUdurkOPfR7KncIfdunT7XRyIZjmN
5oGYk2AcwTa2hBoFuKFMiWQXPhScHtkc/HhpW+1GDuW3bEdn6UhAdUacYyi26k1s9wZQCJxq6Uj+
X0UM0M2nuqWLCSPoNWQBEmdJt4CQ39J7A9OuxdWg5/o+GJlB1YArTS5HMcLXqqOtlYtCd3KBnoiY
HqHBWyGvsCMLdzaD8Acd1HMUi/Bduq7axIaW7vSOuFw5EXIpA3LNuXiPgnjbTz4XeLZnvhpenRpv
qpD5k5G6rzaiHb946RzKXocAWxnRWjaF2Dl+QzAonDe6BtiTIf6wtal/q/Xwq4yMYlvjjjSFeXRk
j03d4xnTNRPxUvjPHbZHN/acOzRMshshxQTOHF4PbcEwh3UXIakPaIYNeyESATKkp0DSlKlp3TUf
G0w73bQi9heSvGNuPsn9GPoNsAY2hxPDEcmAbTElnLkUqiK+FCbRLir4iSyHWrS4nqpP8Psm5Baw
Ma7DUDceksM0Nvs8ji6xUdnHtLI/qi6u1wC3LjFe0phqHWcK35C0OSPKd6fWntKkIV8SBWiLIeao
AGYXDQTRSVkpk+5sutBfyhDJTOxL4Bm/8py5qQU3juUDQ2mWT/NAPtmj060zLxlW1EaxF/Y3tUg2
Lq/zntVKducZA0skznVxH9SbnCwLXalE4bzQLpdx2o0bOWei6prcowuU1/1M0qpfDD1bWSCFGaY/
DcjgshOYfjWhf6pQvFuidPZKix8yrqJHI/etFRYJuaATS+cUXfQTRNyxuAZSwtRQ5cJukyvzGVlG
l8BKc5DEMIWjzAKb7M9csgloVMUe0u0Z7SjrMtIIsmJeuhylbm5qMFDl0BX3DWsfN2KJ7ntcxyir
BW4yn9wTS27pMMOic7V1ABNDWV9c077zchpSUoTxshvaXaY5XF4CMqKWphRX2QkpZ+gAYTkVACs1
1T+Ikr6y5GVtpxhMmx2pH9SYc1uM5IgMjcoQJsDMRuUTbrPZiJm0JyMj26dMzePdzfPt4itgHnUO
/WHYWl37PODuZVleM8T1sI5OTT4eO40Gb8s0FyjvgPSmmQiSiPaQab84xySsyelftLu9KxE2zPal
1tVGIxl/N1kCaKJHxI3HvKDQWyAt1Ai2qNeDTwpJ2TXTF86rrgEottJIVAPUweSsuelDEgBjZ50k
3yUpL0xYoLKnYOK6poUzPlISGQ76Fyt2txMW/dGl4aGk2/EtqJKvzmM1yqT3QUXdN2w65EDLQbHK
7TOZE+vObjmjMLegkd0D5OoYuGD4EsdfGZANcvr4U5ndUfc4RlPeAMgh4jPK7rTc5k9pVMVEvXwd
7fFbyPSqEuadrFjxOQ7iTp0YrW0LiZ/XIA5XKmVBV6PcXGmI1Hr0GaYIRaxE3nNV7z1n5Lp3rhPg
ZW31wS7q4nTjS48NR2cyjf/6mGeSnGaPgaLAExJP/jXvwq0dMCZBrQP7Q49xmOHSujqVf7WH8MPz
Qp5hdDUU9EzoJXm+j0Br935tQBgzsD8h3lv9SaTA7AMDY1ZXHsrMO9BftqcqlDwXnCLbilaOcnZO
EH36xvMw4SVl99YN1Y+KUgvD8Z8tF1slWt7gPwWj/8Xq84fbcQ6h0n2pVT8EDHEmpjVR0IRLi6dn
7A2K89Rw+nOD8wQJvIiqlxhwfkV16+SpM9mlDgXYvdoJRtsIlVI34A1FCXGhAdZfw34zBLnIr6J0
6lJZmMMc82DkOEPzQOQk0YYH24nuqr4+43h5K+oSGh7xkK45FAFnaC1YZ1TBwqi5L20M1MaAJZ3z
wsCzyeFIggwV8FLqDINkvcsIpnHRtj/TjnBUeZo0ZpyxTGk4NE9JVT+MrnYWjLqV8wOk8hpI9F3I
UNRV2qqqgVTRTnX3VscFRQem/kQB6Q5s16du7INS4DtIrIehtt5lWT3pSpxCGdy3KWx1QmmVC+02
fWcGz3pP2p9t7t+x/gUjFg0ePoL2a5DOZmSJAyN/WRnZKgXzDladB4EOz9LOSYp7V7TrXEVfvj1c
Msh4RpCw7RPu2fYcytu7pzgWzGcRDeaXpoix/PnwKWty72zeGfJpQj4mZZiuoFEt3IFhhvD6ZaXl
h4E6BmYguwj51LPFq4fxg8ho8NpzRZqfc633nurS2vph9BRUp66vPlz4m4VAkuwc0D42wNLRP+OO
fAk71HDVrf0gqTgFLZFBnllWvKBeZCyj2D1rUXBOnW4TJjGEls6yH6+VE9VHXKDtemhSYhB5eobM
H9McwHoKxYU+Ml2/i23FXG5S+6bjpMEIrusn9lEl3FmPlynTnX3Ywet3VMVGGZ6N6YEcagoMBWZz
ikP9YWhRALhwAQqr8pPTa49xKTYEH+udFlhnqjjrFTtAbD30Ka7TMTgW4XA3pS7nXQwidSm/S6Yy
rG26pcl7aMK1+KCk++rnHUXC7CIip58WQ6uIQSfY+Sdtus+YTaeY2EXLnFDXow8U7EvcMXbNGErq
hndnomGjXLGMC817Rtbtxr13vFMtWRbQp81mPjqxdvx0qUXC9aZqlnFJz9XCaW6BWAeKE+OrgS3a
YsjiHfPzzyomY5VbFTQg3+iXRt5vIl+dq1ACItXKV3hgzN6R3wOlf9ZaT0FP/CBhAy78AF9w0NhP
VuiduPSdOzNBNdfdrTtqT06nPbRm/yIUEkypUKv0yt9oVH3SYcZ1sZzeDaJIjCsj8LOwyoKSovcc
8jSN0JiN0N37Ij3Fuufdx6HBIE8gjFcRmOk4Omg0zndgZpalhHSVcdzZhmq3USXeaWhmEV0xsmRW
NTCQT8rM3pu6u04EdRAMkD/KoII8zdhlcu8wxpf3ehg3T0VMCgomahTVzTFD8VzZTH7Caav3jBvj
Doe1S782biNG8mZ1LIyAqGRosW83+p95okDdugjl0VTv8OdASUXqXOdpfwe7cJ7SiKOw2XKUwyP+
jxXLrYDQb/NueGJOUWP/yupVb2nj3p6BiqHdHMcIga1pg7fQcnAiaaCcUn0D1Uqtpto0dkbd3zNG
hJ9gI07GExMm6fzKO96grSvZSdrdm9OAqC37xyzTyALUdUt6GHSg8tmV9JlrIuBPzgZr26XNBGzv
VKRrgBvFIrfd7WA26U6IgN3dZO+4ppJE9xh2dp1il8DizKfpctm7DZhSewZdO4c6IgQpc3dtWYGG
joK8kRtjdx3an6XZD/hCypord49aZZ5ka3l7/EP9yrfUGjAB6wKk/6ZCqMwqdd8n9dkdyq2BFLvo
B1p4IAikhvyyA6RAOOg/iVa4y5QN3ZKV6BehjO8cyxT05wCzlecmx67SH2uosDp9WSurDc+NHl7M
WLsPPJJNQBFz7EIEINjlsBaEv2p4ZD3TMDlXmfUVY/1YeUl3F5fhaTICZvq09QmSBavalUS2GAYu
w1TbF+IpmAoghS6/OMNMM2b3mY58WSQQ7kvzqdVKxIFRey80Ya5oCCAN587FdHTKhrp2CkxWJlq1
iXVoyA4gBaWblG3lHXP9LXGrl1KF6LGhs6585rwWzYvULKolgSNClKE4tGod9bX/U9PFMwXXbHWT
EEudjacOQXUXdPkO2/PcUpHB1KqH4hA28bYKEyy2xlxF4rL4ZQSKFZtaRrGXwV2G6bGp5RfGZAGs
MO3nLdOFiZw4uPNNqCoBjyWzNzQGnM2hMXZxYiy1NGFtUTruoY/Un3t1CMep7wnV+oGmHXijsCNk
r7OyPbTP282tXGXEAHIQo+QAvH2SFBmtaKBtl4pz5oHO2XZjIljhfBLyELYG0aHRJveeq0NVENpE
mqHfJ67KgzXfmGEIWJZEYnkYGZ5lC9yoJDO9ms1GYuysMR7JhLfyUE3drqeFd2uCezmYHWTW272+
YVHj0ZNXcQHLnGjfYrU3JAVhcAaPQT/z0m9/PTJ8LOpWsHIIWJBX99ix3/7u7T9zu4ckPocg+b/8
/Ryr0NWQVGKnbF7Ebq5p6X0yan09YdHDXrVAhhaHwhF/biJ6OJZMVl5NA9TeYNtoXTlQ4uXtLiFp
kDpSxcXBi4P8EDdcfwiH3slY5wvKssm3xQndejxAhm7yEFV4SCBHW8tbT83thqCtvu6F/vH3U8L2
Dqxyq+3vYpu/X7gV2/z9MAEAshpnrtPfL/QlAwxIPNi1Kk5vIa5ttpLl4e+NX5swU24fx3GzlmRy
CJjxLoD33Sxy0Wpbt9UOVJo2qyakUM/LJTGVID+VIevhDmvg0CNgyzw45m6h73GWA6OjlNUABbTS
u9xc1U2N85Q+kSiFmZCwfGgVJdJsVhJfA8WXgzfhSnDJCy78/djq1yyo72P89vh80e4HMQmup1gV
3SScyEUh8jqkoNZR53xPQmt2VdHt2RPYd+C8txhp8nWFKqUNjyIkApKzukWFhKljeU89b8OVoaEq
jnH+PCYKFszYL1wOymNimV+x4MIy2DN4lXZHI6CGWyPgXRkuVZqpOIzhMF8EAInboocmHLRnclHq
qE/R2ijHelMVxWbyAPqXg5nscJVyVaVGdKJGCiAL/pCpw0Titzp1AKm+K/SxJQzU/ZBa/qwPAIoT
9CC4aG2fX9gnktCwK3efBS3bpdolEATwVaqtlrTclCziRPjJ3jc7VxpdkmAlccFACSwsKDJF9VOK
8kHp96EldtJkq4LJg3bWi5PbL6kBBCmtzW8sIY81m+pMksPIxmw/wyc7DT+wlSUn0xTPKREB3HoU
DXh7WHA1wxOMpmE3PKnRPSTpUycK9Bazfwha6+rXFazs5J5ULga2koqFmv1+MWLODornGbRqTpjK
u7Z7j3L/PP/ZyjMYlRAlc50KbGSc/KRte4EzFbCxM74FUl/ngUnhnJ4/2pb7amlMcDpE2Qxbe9Fy
Zi2n+mdfm28Nj9BOEEYayLpmK9SPaETDLsVj3dyVcxslQiXWmVG9zo8O76bvnTCHYxmYmg+XCLVP
WMYubf6XEZRo1hMAZZLQY+cGvF23n6qA9c/E2yMDo7MNKv1ZNsMWtzq7xLj9qfqG5RX7XBRwrpVi
X+mWdlTNk0gIbNtkQTifeXsh4208A0aoRV04M6e+j/Pv1LIyJiZduSpGbAolBYVhzdVyzqEHNX11
xvhUCf/LCe3pqCo0KAOS4pJCu+ZBGwmn+L1k3Ufeo9GiGsVha7fI9J7m2kuTsPxORrFzLlAxS3ui
Y5RZBnGiYp3XNHQWEw+hYLI3P3UMiswPmY7rztTe7+mRjlYiYAjhtvab5oCLaQCTtgnQitI64WNd
JB1hn0CgeQcGgm8gT7VjUifA61GXcbHBoO4TalInY/Reu1qHhlKYq6I0f3R41NjL8phlTVdIN36l
NT5TLVuHsG+2TZ/1fLl+cqwUAWF0WNhQQwz+atP3EqQmuvAiTuw7A7Fu57ilfsia5HPEkmMIdYkd
9YuOGnIn9NSMOQ790Nb6Jd7MbJkyiNB5FVfmEFL0Zb5PlcfLQ8RGWv7d5MsrpLGf1A3XCxWguZYK
lkCDfdvizvylOCYAkwIRFooEtGe9ODFv0iDueDuWL7VrPPgjUVM77TBlWniDJd0Gvr80md0vQ6Dy
wF2oBPXJvirwwYs8t5+YqFscpIi/fj9XTZgaaqNcU7kJgUZ1LJ3jeCV/6C1+WZtuZo4TXhIP0ppb
vuqUIRJXzFbICIC/XlUnCTL0Dw2JwLhx+MsCV3sat3ts0gbR/ugpiWy58RxM72HN8M7TrG0YjqyN
NWxRMUGpMmW35QsiSnSaxII6Ym+Hmv2mRZTGk3GyxmPqGnd17bxLlmDKxnnb+4Bd8YpK3/n0oL0S
aHwrzPZblNOlkmeXXpjRQgbEmYjixxdIMjIIlsHbfMDPhrs29tcEs/ampR0Ghd8+aq1LmrrYlJIP
1YU73ylp+qXQsHXQ4vxeP48BSgyLBbGyx+GZZgXA+ql2zdMMl/unRvUMELVmP9n6fpQJDOU6xCNs
MDy0cRFjjqIsM1yLiri6dP2ZsbNLnfEenQorjXM2s+ZSEJYtCgc3qvlw+7sjxneARSnRDJhitVte
IwDmuLu4uE8suS2dSE3szH5+nWAQo+tNa2XPbjQQ8c1C0i3F+K35wGU8EXHlmfeINiKbLfArtVdF
dG/R6TSHeXVx8ovg6hjpyhz7eptbHyQaq4Vj218V561+ZGpby+dEJltVR0e70O5NvzvEEWfFwT97
qElmg1AUNhFnMMsE5zsetNF9bzzvl5d96iVObmZnTwXeB5UkmHzxFaYlU3cAfZxce0RhFNZBB2pX
vyPjsln0EraRzbbgRKsV8gNu+RUzxQPB0mVWzb2PBBRWXQ7rnjXIXaSHB923nmzdeq1KnrOcB8Da
ck80KaO4nrapEDfDXK9YYaWoGMNgYgQTaKZrpq8HgsZrxoEfeotk3GbwD0i1dvFVt5svPWSNI9Jl
g4sy433ChXYL/+tB52JgRIxsrHFflcjEBuXtYGUJs0mDaXuNrzKhTHlRJWJb6xMScylOVGGvwZ+/
yUmfp1fBkcTuCk7cunXHjF0isxQYGa6sfiRt96rSRl+KOH4wiQ8smiS+9E3x0/NQkDC/vnmZXKtG
fcrRes9l8VKQEwZh/iyd7oflEkHviuHCWqPYsH90uQDEwzLr04+oMTc+04kFcikcnPrT5vUMvAHw
BAP9oTTWXmakO298DBOtuSSlflcNK6EDHGHWZz5k9CUvudJAHJId2XDeSqW5il1e0aodhnXRxxwJ
di2ZU1ZvCPqzuZBUhGyYSxopeT0cAWC8F4zFzA3ewJOeMy+2eGKwE8Bj70AX9SL8oTSyF6M8Fg0r
H8vjSomF5IjyerbnUhY32ieD9QHHCkf6+OSNxgeiWTZD8LYa5Eeul8XX/P4OypD0Or5oJDaw0aIh
e2Y5T5bu7ruo4+zjMIXrzfGOgAwtjzUgK0dQ+RNm7S4k5vig2pQNqCCFKfkttvZScNbUlWwXTs66
xa6tV6wBO6twiJFSobWPkIxvy323+Skgs8GT1uiN1Yz50vxQdAELFckpE9KrkTZfmsX/QmnGp4LK
RsZxRVU3h08BeGEmY9W2j63D2Kf83E47SCN+BhnRbsIytdlYnWkCi48tkxIT52U5TUxkCC/nZfDk
x86bHjEXCIMBHkrw0ugdwSQP9p5Ux6CN6PEpSNJLOAVCTJcCAjmJ4Jn6kB5LtkOoCoxCGk9iGE9w
NbkfpoqnBa3eK0KCBkJSssZ4uCtyakSY8EOdCKnLQAaBG2j221KzX2m26/dS5ah0BvNJN36VYnpo
WURuMSlDzBPphSUQHoXRfcN4s6N8zAcJFNXLQCcsUJrMuNtxTfeGXGft/Yi42rXEpAbdeR+QK9ZT
yXmFF9faFFp0pTRTro0ADF+fbJwyfCgj9SamxFj3gzmtNIxJNJSihLrh1qDhnGe/PfjhXCWKYuAy
cWUYdKwUu4pS2fdG0Llb0xueORRqLiZnYff9HtvPhWrh516HOoF9J1zGBRcySe9PMvTlCnsY9W9D
ZrBq5pFzitoXeIcCQEpLpajOqnivwEtLWeS5gMdGx283PXjoXRXuJxAC2CaLgy7JeHY941KjsXp0
AufsjxhDiJOcMnSrLTNnfdsZ6dWusM+GaXKn23tCqTWb7EtrTEc6xsw9I7NGp/c5bKjWpaBrkd/C
haE37a1qom5btxdTleCVQs0DU8Y6MtIXtT88N8hCvSiuJFXuZCeIFuj1S6NKUHz2m199OY2rVhqR
KfAG8TWPpyuJe4dNAk1uKuyvQXqBk3akD+AEj7NngVgenTbrN9mk/aqniZFSTLt6hWV5WQpCd3b7
S/hkL7NghNuvP1vae5Y63zplKH0hiqNZ4Jwxu/gOIjPwlFDMFDSTKH1BFUn2Ytkc1gXddxpiWzIB
kvCyYqM5kbMh4L/rVXPfQWlcWaNAHMSJG0QGqQcLGqBIJQwok7bbdqQZyOQawqvG2ibZq3ac54ER
ceOAmj1/6wyWh3fa3XoEEicEd+Vo7sZrOtBNjGXyKnjsB/fNEMMLcsRzW5DBwQtTbzU6hIaiRYse
fxo1imxGOCagcpP9lRMv8zaARqTtp0rHceyRxTT60F5xDeUwzdQ5cQhGEjIoQOR1m6aw99JHq8eh
/TFl7Nra/K3PsD8F7bui9bloaubyFQUvgdefGIifxoHJgS5D58Jsljbab6foiLEGTD3adiDOwfYz
nPKdmtwHL6bvDWwXNalcsnfOJB7s0GKhhdRpm5tIxcS1BQTxwfjsR4inaWas8pD8GMTsbWk8t0Rg
loyJMZ9kebExIZ7BKDwnNEOzOusufiEeO/cn3bkr36eVmtX6Z9W0bzQiBlWdQ/WhAaLh34RlaUHj
Ce0GAWU4OgiBXCi1KIR1YNy9S2NY/v6Elq70Hbs+Dd1v3bMRg/gIsvw5jolh5mQuK6s2qf2chhVI
oaAtfsmCDJLfhgYcQefTGkn30kpCTDg2rpGlN/uhx5kPle6t/fRKEe1SyTQJibF1DZgbkElBiLLl
KqpNFLClTftnz5ZAjp146xFCbiaCmrakZEdJ+MTToyO09BDz/mXBlyXrRlDeTRGg2tRZK9a4ZLai
aZisFeBAG9hfDHCmMBALiu3sGmUdqvCH44l43wnQxRpm9HpoAWNh96d2fhhXkwUIuejcq2bDXXL0
u0Qz+3WEvIKdssC2XoPgI9YWG9mOYQ6tpGMPn0EjHtO1sAP5n4mEhL3ZMcMNq7WpDz9v7uP/b9R+
Givs1h8AQotVrJo6/mr+zW5tWMb/06j9iCUn+o/VB2XV/+7T/v2Df3zavvMvy/IMCAW+aduW4/E7
+2/V/Nd/aoZu/Ut38Elbtg+o0bH/l0/b/pdvWbAWfE8Yruua1j8+bUv8y2LEx2bD9A1HN/ip//GS
n8uMpXHx22Yffpd/Pv4PUENntteN+q//NExX/3eftu7zO4ROmtUxKMn57eP++rjGRTh////xdVU0
QSC1Y6LFwaqKggqKpUcAX0ChGVTK+xReON6IN48V71IfgwM0xbcp187ZGECulfrIDJJtTue4G9FN
DHp3FFQw/WfHEvbnkFZqN55WAbJnUJNgmPQAty0jd3q0sk0ZhSDiEm87+HAw4EHOno+rcto3c1Lb
UOeKV7fFfTQUWyk9knuQq5kxMlhixh44LXRQw/+h1+6j75fPyTTd99bw5VXo3RSPbFqMFVYxHjwi
ln5a3Nmp0S7yyD2l/mgynk2vZRPDmZhYy+0KGNGIvuqa2hSOsWp21xX+R0hdFNIk2NUpBLhjgVYp
9t8elSZoZMWviFOdbg3HuNwUVYdnpD1TQA6qIVMkq3AdBuWvPuKbY9q9Fo1lPbe9BYw3fdFcdp+F
yWO2A3eR9uoCOaDEqiudub37azIsHNM9+oIUV5mlB8+xHwnnEzqvkJiSlj7Xmv5tuyMUU3wwoe+w
X6sx2RtJXSPes5tLy2mtkTg2MECvGPc0E1MrG2s9ow4SU6FDVYwL8m540ZPu1JWskym/O9k5Dzfl
WVAA00iJImdkGsW/IiiwSXJqpQonqa5NMVCohJJhtPhQEhtIBBhbRtnxhxyjbqGNLEAnL/1ZZmdO
V1yT2kdGQRuH30GxFWudlraSFYI3izCs6GEXpgtgR/eQv/JlbA+fdZ7eaRCiF5Kizo0/XWl5rpwv
fXBOfUXZTcOTMNJHfB2HgmaxLl37n14aH7WKcDfMhScb10fEay2CuGTgwLKFvfrCG6S7N6z0NjPB
Mz26WE+iZwan3o4x5AnQLJqk2z0h6TDeYXNhTDaWOhdrqq3UBnAJ6qSCxDUmxmueESVyTAXK10vv
HFjAG4OmG2u4qKjIdrgf7k3K2oBnBCy4u+It96q3NJr1Dv2F7d9rlVZoUR2YEeEaNK0VX2N30mcW
UU4YOJ3lCIs1oeG4+JmHTdWUgJSc65RDiY0Q3MeqP9QEZ6FOYlEKg7Njq3uBKUELY7yC9nVyAXjI
cmdPRH5ss6ZsgBilWcKMHTBHmY2Znv7eKCdGMS14iPkcjaLLqOAN3Y9vYOGotwSj4TXfLaU/oB4I
pU20Z+PKyp/xYGzgo3GBx39vTIQNkR+w5ndc/t2oWCG04Y8yL2zKKfnQoSHFuvlTdnWC2gngr472
xCFRCvVCP5ixmA69G0y/7/39nCYNDBMgIbzicLsBQlT+vnebY8wn4zWLvrc/X0xQByWWeiRNMNj/
c1+bKnvFjhD45e1r/+vX5XNgvppd+YLak6FnusaB+fsj5PLGxLOejCtTEP1E5sF1w9iVgaPdYAbD
CXXw2vjL1Qk+wpXG26JCsPBjFhHyjthSBf6OKgXsLv5ciFH5JbG9afhzrzcrHOQp3qF/PnX7jqQW
9/EQu5u/3x/P33H7tpFryWqySeNp8+RAzM0slTlt88lF0IgFy7Lb5/T5C7dvud0UhE/3IZ2q8w/9
/cnbdzHM4qficiw4uRmH2+d+/yY4ynzl9okuTq4A0EHq1xzddlc+qtZmVFvE1lOfa8dx3FY9MHFc
DG4mFKcbz/zRl88wdA0GsLG3lbhxz4ZiJd03g3XEpbFtJRDHviuf+nGsT62IsIYaxb0zBcxEGhku
6qqI95hrig7nbBROH0PUXeN05YspBRnCKNfMaTAYZHI/5YF1N4zdUx5r5broSmcRuPTwsv3wDrUr
5E6E5bPykIPdmSvMRo/pJHvWjDFjEzXHdnobDB+39KgCSvPeavx5rQ0vzMRnMGnkDAcWlfcw+/cp
BjCGmepDKsPdaYWpdvlYflrDrIHbMtpFqvOeYzADueOmuwar+7rSyD1pXvhDju13EbXq6uhBeRad
O3tjiPA27dNUtPEBsue5xQ6Kq540nzOk5IKia55EwUZTKBlV5DAXdfW3ronA3oXSO6Q+F1yF6Sz6
2VZz+2N0qTm6Nn2OM7YcpYL8PiarsWgBMIZNioN2wduYjV8X5uHeGmS0dURwtOb3GeJseYDRJ6Ej
zR97RNzNzmfJ7en5DsLw7D3mZoqDh46xDIYTZqDDbfRJ+pVAuWe1kDo7m5mSUrwLXbcz9lkyl9rB
00k9kx9mOLOyBxhL9Tyvvd3cytwSSuD+fPL28VjpYouXG3JASbkq9vXqcLtpOAF31YEjtD44Cjl0
wHjmaFqBQbNiap0ydq3/uXf73N8PMfS+aMWgrWmU+zODHguu7rik+nXMWoEMBypurBlieZtQA5fA
/EHqZZk3sQkemKk9+f54n7WZPNxubMOkY/V217O96uCZNs6ezluP8+jbZlXAuLHYGzJsDlC/mkNs
mLww/3xoRD3u+5DOMPrEO6gxWqsOv+/ext63j0HYdDD8sN6EgL94vAlzdrPgiORpyAI6BUCou+Ou
Z7BNToqekLH3cJB09vL2ugLl4eQYzS+xXVHxKB1/c3uVI7yBPMMVCFvUr7+vcjsXE6n55nbv9oVs
TL9t8EPrv4UxJZChw+1AuN37ezMhES2baoh+v+64/AvOP9zE82FwOxYqjIvpIqgpfgE2/3w7FoDa
x38OA4N1A35BTb0FVGzAZdKrvY6ZNCQDHeiBtUqBJ4LSmJ/W+Sm73TTEr9dtEcDY+Odzt+cbVLSx
pfCZEk8dgsQ/N5qOs+Dvh7d7t89Nzg9ZJs3ea3piErfn9Ha43e6leY2PJfCY78zH29+bv8fg3wMR
4uNe54217Zhs8ogy7wFoykTqmNPd7SbDCX4gBkLD/O1jFFtyM7H8RiApD79fu9/vUbjODKbmtyfb
AU5tWDX/vnBuqCER/N9eQ7P1WcG77e72AnW39+zvd+7v+9D5vtxEqPV/s3ce23Ej27b9l9dHjYAJ
mMbrpDfMTFqZ6mBIogTvPb7+zQB1iiqdGufe+9q3gwEkmWQaIBCx91pzLV/M+1e0fGO/PeZQOFtX
qYK0qUt4uVoXyYW9fHfL8fITA5XhlsrVB+Cm/7p464ZPYDluYgoISL+c7Mi0bxXlacVlqC6Z5VIi
gOjn3vtjhH7tncZQ8YhFfWpQ9SQdbVynGfeNPuDOqGGILT97+wX1WEGRbdXLzqHOwHhIjmxzcv7a
++0xra6CjcbcnfI2bHTujW20g7EXEFA/12cvgq2yDBxKwbLs4eGA6uTVfy5foa7kLe/faGb5jGnL
MUIH+9DE2tsluFySRROGAjsXDouVTHDtJfS7amJjfn6FM3aUisgGNebixKXdNscUDdQlaTfUnfQm
DbfLxWm/BZipXyxNnaoxZcXli84rAAer5WpdNv4iYKkrn5O3S1iBqAvSw1CTMKtQu+/HINvgkaaC
ieci7Xn7hpXqZxHaiOXBjHYwANZ4J/4anqXH/GM5XPaWzTJuL4/58LD9vPIO78MlIVQoBpeR822X
v/85R+Yar7EM7jx1k8nUKGNPCXF37vIWRnNUb2z5maHUT8tvjDrzo8Oyu/yIedjP5y6HgSHoIhi2
9rUvyzD86rdJtg/UW6IGWZyWvffNPz2Wk9vJBaye8rbJlOpp2f3t10fWKttsDn8sj6fL84A2nKU0
oz0O/H897Z+e+9tjSYjDGScjp+Nf/xhx+RdnkMN2+d1ibNd2U5QbvW5f9UHdjnKdy8cKuJqWTd9w
t3p/DEoMF5shtJ2oDZSIQ3qGOZ9hBFPfxfKMYIrYXZ6yPPmf/szyg1+eQ2sPzqd5hwoEaFxtftRD
w90uv/X2595+twciyTfOp6GbfbJffr5sbPV6337a494QGSeKZpUME83A7b/UhSDWL6yQ39olooWu
yOsD1fYW8IODpSt0mRbkOSYGbu662ozLzb00Y0adttCT0/xUqLmBFjNqV8ssgRBFvkI/w4VkSeIB
uQwm1OvoYVWJHTmZXyKFJ+7Fz+8mjWI9g0x+om/+c7McusvIuzwYe5nOcIHRI1J327fNMmwvu2Wr
xFju1BIcJtrdYHavKITrLa+b60ZtHHVbWA6t5Y4Q5y+40WjPscAjOYmRpxdBzsdGKKx6B8tDyxta
NkEMu7XP0n2LoKQ8NGoyQHxnfYrUrdEl64GKNrfAQEnqNG4MLPXUPVDEaYJ4KZ/WoRsx9oVqljKp
m+iy17RZeOo4EdUAKlPxWQ6zte0qyUCsNsueDsLdgrl5aNXQO6pfXfZqm9QhnW5ZpwZu0mGrUzIY
nIK6GrGX48FKKSoZAq6FFMUhUtMrR02nMkNajJL+p7afh5lGAgsZoJsscpY98oBOoYZ91Jx1VMi8
T7dq6tOyV/HGCBfsLnElQ2NrXHx1n13e+LKxu7DbkIVK90dNKrJc8L6pxrc0UHtdrKsQ6Zvb+RnB
qCzjhlDbgca293M6BGIr1dU4acF9JYHCLScOvLSczPWc8XTZ9VuDG7Ll31VeMCNJQE4oqGdNaBDY
7dSATW7dRPhdfDDVTX1Qk7Blj++I+8L7g6IPtU1X42JK1Jt432RujG2ncXbvD0l1BrUBzIIWBi9F
CkmbSdMelr9G9CTKTfXP3jeBOlNbvfnYYeLZLn8oXe5dy649QhnDeZSszbqXpCCzGDv7fdDhVkCd
oubgy6ZaTjUJlBn8+kEkGl/w8gO4dSwO2uqLr76a5WxzvQz90XIsc2JOMYyYHV+u+cXocbJkwcRk
QJ18yyaiRigQdAc/KPZVWzzNgj9teKsZ7MERPSvBE8EwnoTAZYar9l/HWVANh6R0aekkwymO2+FU
uH0ItwCJFABH9WgUQf13Zf4tzyv67kh5TgHegtNy+G+PxbDPvKFZZ8MdcjiwSH02XDtfBTUYW+Y1
FIoIOlfR77s5IwemtbWn3p3jUyR8B4+wDUPdK/K9k5OFVs5kzEwCA0WNPepezx4n1BgHy8MyW1ZP
ZTO753gsnmfSDw8NZkKEVjZOoCm8G+h+1cUs7rsORDlN2tJ3L0y340s30S0dcTfpeGZjA4PXQJDM
NsKjm7rmvUc194MbobJKepLqGzoT8VipKkxrKg3KaUgoVAKc9Q+1Pz9gtI0OVeOQXTL0d71p+4eh
UrOFQWKaF+NmtrVL57D8mJq4QpiFVU8bTLrIY2MerYZUdJRiZKA3ORpMzmi7srtj23UHLwC4HlRS
XgNnvosjVKiBmD5i1lWidwJIcmcwFaCi2BkSjw/0pxuVrepcxybsbbXXJdV3muwAw6umvDNh3TDJ
zcx1oo0EzFDnJNZQB33c1f06l3jq8gCJnOb7UARTK7pCN6DwyWp8R7dmJvYaCYqFxSkNA4jP9RXB
+Y3hbHgGkeVCC0sziHVgdKxcDPsAf/ItIToxNIhdmqagwZqGvaJ2xh0so+7OcHOBRYZukGkZ8RpK
YbHRXPdi4gnc4fDDzUBthmiSlFLhgyy159Qz271LloLeUkgF3fxNRtAsPGPYUmqFd4DIdQHvAhmj
4zt6W9JTXgtCE4qJJIkZrAHIsGdJgO/FL6P4YMnpZRQG7tuYHB305/JUhrOL5qj7swBzhNwE7UhN
ZX2KxVe7oYib969l4Ou0gAUVfmD28CVQsnWXvLHgYZiDsatNQSU4jR9Be2AeJ0l55zcmCi85iofG
4mY55GjTRG5ssqlBdsadAnDLuOpRF69SmHkIIkjFqyBiS83YWpqBt1fCvCvEZO6SrJjJmQxQczD1
h6Cd0d6foadl6PfoxL/2hFOBYASkwsvQ4u9CD0KkjNQ48bc5qyYsVw0gbEStwPi6in9cSvR16aSH
11Er8TpH6CUMs3A3bUczI3Kr762iVCYmJsCEBebK5VbbJZCKayPgbt4KMJ5jto/Mtj1gHQQe4Hkb
EwjAxgcSZgKx3IwKT5Y37o38wbNHEuVd5bYH0FBEU9ClLEeaJQVNxM3/du/+O5glw5K2vnxUb0Aq
BXL6G2bpVn+nVfZrw+/nU3727WiH/WHZoJBMm56KYVp04P7VtzOsPySKOtsROi1Z1YH7i69k/6H6
eNJDEW04kg7de99O/8Pz6PM5YJcsx7LF/4ivpHs2L6B8a/AdX//v/5FCwkixHcnoZmBkE4bq6/3S
t0sgBydD50X3uf+nq5aseTU3JzvFotAM02FKEWYW3Qduwj55xW67turkxR2j10CERPRFVr5eZiHv
G1fNbn1m6KMtdZrU5v3b9FTd/pGonNuqSPexI1mdLHOIsS2dnT5qlzTojNOyKRzUEnMWG5u2qLcU
hqujreuQRMC/gJa1Yd6Os7vKgtDZNUoRW6JdOnQ4gH3T+haTJHNfwefatab3IXdZHsM5qWyC5G3o
ZcEw3XPBRkAZsiNJtVd9dN07o6FZ1SU19HTza2SHp9KftXNgIVSpNLLsgHayZl6mVMtk/H1yZSP4
4L6FW7mwb2aPwUKm8poAQThrIRF8fdO8+qP/TYSmfRpTd0K/WKDkBG57stxRXw1AfMHUdrtcH+S5
VBuvH02mTl+GLKjPFWu6TW3V+Trg3WjxaZkUmmpmiHqVms5fe5QGYFm2ydtEMQ9s7dDi2+6rIDgn
oJjJH0AOnff6JleL3eU9eLZtHyC6ISh1g3m9vDnBf4MIXqbbfmijbVCkz4MZ38WhSLkJMZBOaExX
Rp04tChCuemEcYusGjuEhbmrHk86BECoHwaQmCZMqY0IWjd6bzebQdNXbxP0FhcnWcD7XObUvnTi
7zaysw1sIA62nNk00LswC2CyuDOywNlTTdWPpkd596957W/fxPu3U0SJBSi++2ECrxbl5B9YiMDy
dmGdQE3qTstmHK166xbyO6pYpoLd0JwIyqoZzllr2OpiWPbeN8tiw0gLn2mG3JlqXbFsljf02+Gy
4KhnpgG1oSMGYyVBeVqtON5259G4H9KE+DDd+Gypgsay4Fj23g8BmvIDp7YObpaul2+6UAWxZe99
s5wMyyEorQrQCwFRyxW5XIzOslgIVU30bcWgrtAhlp/MjLzPRq0Qlo/uffP+mBk64pjEb4uGZQqf
zorTvMzr9b+WE+k8+DigB4Tlf185jGolsFznWVRTam0SdE/SCaOtoVaZ9bJqXpbRvxynMFHV4rVZ
Cv6qwBJa3TiT6/slSESHA6uwNpFGLCPRiPT1XH3GgcZmOVw2BsZGigwl4Bz5Odazg677+7LPkwOr
MHMDh61AhKjqb+PE2t6ta3arnDZVPrbnevA/ugXA0YKOssO0kYK7+Ty5c7YbluXWYs2yQBtFKUY5
Ps7lAV0tzZbNYu16P/SaQt97tQASxJcwqScYfmPsszi6cIPYpFWO1LMNEMpl+FdYlgELBefI+2Yj
NG0i9I5g9dkaP0VZ7Z0iLQxP1vzCJ0vvOSDrCpYDmz70utPEBY/ITX4qmzY414717EIa2S0vcTGW
hRm9/9E2ss1iOVt+QA8uqz45gnyQaWDSddWH+Hma2pkrWjSbZH5oPOUIGaxy2/XNNZ7Hry2+wrWp
DWDRMFgGhDyoO90av+lr5OkpcP9S31UZqXR+/ZS6IjrAUvggrOrguQOt9Nz7AvlZkgqVPXi7jvi7
U5SJuyGL0l1e8RtVxFQIiw+ptjH94ym9lC65XO44fh7J+dXH5HNgFd7RBDy+IR0CE1kJhsBQp8I4
3swaALjeic8+yezbQs+M9dh118gogl0RuwkVELJzoj5CIcK7Q7FbWtt6gjyRo7Qi6vYuZfnEEIH2
0CIXbXY4m4LsApULzUc5nyOpbeBfR8epJR2lGp/csCGSXaJdEBnO+yFG4DUR+qJLEqMqOZxnGF6n
0sWFUI8htOZk+jDWhJdOMXG0bpi/Jia2ptHtvmkisE6sLZyt6ZKFMjYNNOweXosWsjjtX4ALJfsy
nm5a7JIKg6JrF4100cuUcE1bC2+mGZtnp5EZueYucGGTrgBYrzzL7K0kWLORKCViw2rhohZnrUYf
W7A8XcsR3RryZxXRgrRVRoBoiecsgtjYSgsfnAkGaqwjYg1GXMu9RBoFsJjghNjVGcMLyHTwR3Ym
PNu1myXfJ30WcMynZ+xVt7S2h+fUMo0tfpRdW5jOlvw1E9H3jCBW0L3Xje5gxH65q0r+6NSk9+0s
aZ06+Xg28kS7jlPIk4PXcErtq5tqKSuSsgOFmL2M5B5sEyfWd3ph/YmrLdgNM7ZDc66w7EOsnVIi
lFoihbDewe2ptWtnJ2IVDKAHu4y82h4g1hO25WYHLWnaBJm3dtxOv7ilBPar41TAX1x9Te2ShYLO
64rMLt0ZIflOLhFqeEbD7lx4EEZmQggKjOJCRK9JEHbUj4gPCB3WsrAh9ama1j338wPKCXqlefi5
yfpyQxXC2fSglo840ybGWW9rJKx/eTGvDrkIqx5n1BY7X2PNr3pu3juZ/wCE55KkfKa2KP5sveaz
W4EdGL3LUGQnCyc5eYOQpcI4uA5m6B6MlAqAulTDhKszJDge6VB312S6fJkdX9tNKKkNAlaOdl6+
YGA80qw+dfVIeKZFMFQqYgLqocsiSFoDlQ0/FLb3LTVibidCCSuF1K5zCySwiKEJqAw+ne5siHJ6
K8ORuJKpu/ewXG57T5JY2A/fgtxKCYTx48OcEszSHkNb/zg0wtiUmvV5tLljOR7GYPTJUUo7UbN+
JLUjH/L6uaZWUXoBsSq0n481TpsN81LctsR82RbhjI1J79yXOD1KuOqaMd4biffEC72PoqBbN9pQ
XWIzXEdTcGwy+3s8mZ/mMjBgZAmkpyRjWaKv4eRjawita6czt+xtSkOtiryrM5TOmT/geIJYBL/h
B+aQBKyWCHd4iDQk8OiO4CQwpcWLw0r46yj9W6x5oEtEdYmg5GyBPdrrMdHv2m68EuhESHKePBhO
8lgLaqZN3z5b3cZswlsKh/Ic4leoHeIqQS2Nx0GFrCc6EEAjiSAnu3AjGPrJzyXZe1uhq131Y/Nx
SOZuU95Ii1Uq0RygpzXpB7tJ9yxztYsrzS9S/mlOkX+ufcJuJblBmuCqJ20JCU+S3A8OUxkCl1pq
FDuCDr/2YN13KCG+zHmzI+YR0xXJ6t1MRE8amqqS8TGElIc8i0oyJSaUgUN36Epx1kYcWJ7lOVtq
eK85NsgjH0QKxe5WgjL3Sq2+n13kOdo6dGJ5UVJpm6ysXaJFzkpTS/2hQPuKecBDxI+C1UQeYnDH
Pk86HrnI767cSwPEW/e1iqxARYtgIzf4YCmoDJQVMGFGxcGhhjHhNN4mVIF8VbMPBxNnnlTzk+V4
2VtarcvhgP2pmTSmZH/1VpdO//sht0QIBk3+YbRKpt9ZHkNlU6xJxP6bpS+3bJbG62+HRTeipRkp
2TLfM7mbbKp5ejLNGvZAjISuHpro7HSOuymrCCqWmkrg2UpZJcEzQu9Y70MreBnz9MWk0rGjKAYH
NWHmVellvevS8Fugiu5Lv/q9fR2PIzNgl2nQIedbypQb37EkfNYmQtseGsB4TL89pWpDBT7ZRyGB
GKo1gOLqSxJo09Y0AF4PKG+Wh2s9IrnSgB0IjcEsKlJOghkBpdpEuKw20lSwGtUVcF3jdaLutHWX
Kq0elfLYi1On6vvvm1bNyo0gc9Sy7vJbqzAjbHgNjVgFSFO7N9V8uqUyRe9THXtYC6j5oG9fqv0J
K5q3bqCpusaxmpUvPyFAMzv5u6XHOyQtDibqbtWJsSsUa8HEsBv2RPbMVyLTzn5k6U/SLD74aYJd
NCHDpR8F8RF9dZmtzHq2Ah91i3uvZQUnd6Frt9iJXrsQLEQ1ELUyNR0c9BJbmN/GpE+rjR+23+fU
TnepdPDUYVHb6jXro5nC47Ah1U3bh774E8fr2tDtb1EwlVtrgsWTUW/CQMMpEoJl2E9DZt/0fjr4
2GO2eWh/6aCq02zyT2kYBVf8EixNM6wmiYaazrYHxIi18WVkyeWA+Hi849ZQPpGLDHWx/qi3cfBs
4/5dtSWRvqzGwVnKXJL2YicnG9qObvU/sEoUl1ZviV9My2CbqPWiMA1ra0FzQsyvA3Dtgvo22Gj7
R1F0+zqWZ848OJEhQ6YNT5ersqAXGdky2FhaOF4Mb3oY0+ZCJ+bKF+EdwMHE95b+3Wzq5GpVxxhu
O9FrJXikPMb9zC1+Vc02UKTGKXaNh3K/KqPpFs/hsNNtAnAQ726aYhwfso4qsjFWoI4y1v+cMCs5
kFxRVjBSOmckIHDOzlqQ1cexpsKfW/Abp6i5dsUIBjjCUBeOUXxp7JDs6KFGuULRwAsIKVy31dxe
2sacD+Nk3TeRS5WVci6yVFYyWcNLlyb5Dh5DMPlqJ5v5PUAlgRu7LY5IvMTz5IBPk6lhHO2iwYA/
p7vYSIoDkdY7rSf7AvxGtJmA22rEcd9DnfjkuNZ92I06FNERAa6UD/EYwt1Jxi+1F/yp5ZN5305V
f82tkuJ3rl0kzFbSla3XqJ1TkLgY8ibWWA94ALgfgo3NmLXsmT5gosnTcy575nPuOhctxltHUe9M
VUJPGKliLq51Z+rVjaK77US3Nmrv5NRZ19jQzjgtJ3Klsm+tadpUfXG7hm4cXw0XuxnO+/EhqYL8
0HOTHtiwap7unNE4CWYUxDYSfTDXun6s00+TG7M8QXq2SiX+Fex+6H8H39iETdxsaO2ZsJ8aoCtx
2e/D0MUfW/FqImbwOcPMvpmVZjshimUiE2yb0OoyKDocuir+WNgsZOekvcOgpCX+gxWIx4oqzYE/
m28hPpLZgM3b0mpnn4P3ptdAvHsyJjcjQuAb+f4dGnFzO2XWydGbh0SMw11Nm+Fu2WOJAg9Mi8XG
tut8n7KiprAeIzXLAoya1MJZ9V20MEg3U/rYx3GA+0MAwfGoAWlFHMBFQ0ZZTP3OKqLuQqcFkYaN
UC6etj6sqK2oAAoYtneyssp+SpIufNSDcfWxSvCItMU3wjrEPlFrHJLtb513G1GCX4Tev4SjLx5F
/rlrub6KIiRpJBPX3i5oIuUu6MX6K4FEzdqy6xaGkXDCtZHNx0G5/Iy+Y0426FCy0iC7wXlKrmnz
dRAgJMbWrI9h6wTPpGudtLRyj1XNn0jj4nXQ79LetddBHjpr2AH9Lg1qeE4YWuJ+0ldhXbXnooWn
kOrmndfF89rramsT61K5nnEZUOvoDrLQECc6yhHtkF2S2x8SoqsOpKg9da1XX/VQFsfO0okTZ4xt
5uYxkNQ1tEAOVz3OWN5PyX5UGuE2r9eiyIh8E0Rfzl04k2Ok35PVElw6smRMYpHuQ1NcuRt9bsie
PeXu+OC4nn6JCs5Alf7WlRIpPmxDnOlUIWoHJ+mUjuXOcbwXBpr0qE/GkSXwt1LW6QVGKN4kAjR3
Pln3++Ps4XmMQXZtisFAhBt2u9RVln7UuXyzkWrFfEosFrt1D+6sMfRblHggxJMe9bjlgLnJSLmn
O4DHCqIQguP6Ns5Dh6MPLyqymNj51trDviUonGuqAVJJF3UoInUOF2ALv1qDgHtX9YcAZOoJrxdT
DJqc+VQchITeEYf5cbZdQlY6ei95QpqJFo1AFIuDlzrfY6btLxaz+w6w8DrUNPuiSzg1WXWY8ukL
oiypPBdcPD0sD6shZbPFEvCSXDJPHuPITq+E3ssHptf9eqiTGK8fMDBNjHhBDO9HM8dQFuy2Zaob
RkTLSkKsNOjkMPqqbafnz4qoNs0TAXIh4fNyNNxdmwHAH6MIrgARtevZZjaP4aY8VRjSdwO66GUq
JlrcCkiwWxBnzYc2xTsX1oWOgsl8qRinrbbLN7JQrmmVHlx1kPa4ld31QRTcyWE8JxGNXZ/JettS
t5a+W2xgb11mwg8o+pB5FM0ogrr020gEK82r/tGBrwhroD2bmnX24q49ga/EST2TBeek5dGVsf/c
4YDbhMMXa5jD85BWjE8kHjOMRdmthx2vB5518QgnBMDkMucM643Qk/nkeGfAqfVFb65lXzhMfH16
mW6P09t0CDGOhwOlKGtleA6geeAUWMrS8JpK5t6ONScwxqNX2EOrWicEqiuzH7WICfZ1veGLrIGp
J2W2lRVSd9JaCe4e/ed5SkzKmshHE+KLLp7jUHDwxF2nggCFo4XHmenPOoo8Vq3GEyupH/0sxjun
UcDuAkk2lJUfXmtQNiHGZADLJfDQboIkI1bNxawOgpYyMskW29KKxnPXaTuvJkqbpIv8pRZivHWm
f7OtL20cdx+tLubORtbsqnWbb26ShrDhvfaqIfM5kIgpz3lDFKKw+oeqxoakydxlhLH8vUxgiaKc
ofzZ6I85N7qgguoY9OHHCQ77aaiwzpFMQVS3X1TnDId601saRr90FkQOQL3Cw1PAYwMdUHSpdhdI
2P+x19SHTB8OpU5Aea5OWBMobWJhpLfL8WJ5DZK3vPwkKre+K4Y4PDu8+lGD3tDZmQEGodQP6ex/
yYKyfJm4EKEAMshKb3zUqmE/l1rwFPs55ld85FlO/0OPCSKcG7fYA7knHaElCCDDQJSytN1mIiAe
ixsNaOcauk4DqzQZCNUasBWecbbjCDYHbeO3pnGJ1H9pqNyi3CKFQBRM5l1zUibKnuq61J9NUPcY
oZth7dKsYflQdSck/oWde9ucf7p2+8Y4AJC5gRAsrm5wHUm/PNcJfFnyltNjS+aMrkXDzhv4Ahyv
laQWaCyBOo8bAEvstYtm4whjCaxNmOL51PeD5WmHvjKas0nQ9s5qkDn34RjTCnLo7NvFN0MyKdJ7
IBO+Jv2rrQTjxEbTh6cjbA44zIa5ibYRXNOVZfTlURYu6zXCazfUIPuNM2iEkuVavl8+aD1ErKLr
01UDVWCbvjg7JfNglmc9d6I5j3ZWXLmH1s7u/MipH3RB6mgJlzoaJKWuPzWLRI/cLZ4F+ZIHGZja
KcYl009GewHk+blPZ51RFkKUP1pUFLNuNnbMlSmQNsknqxpn6HKzeednmbevpuxrmyX1Skyec/B6
kVKPzOmcmDlUdCYXIHdIVxjrGI9/sdPJl6T0TcfymDilwMxE06mIb9yTg7Pb+unFzqytBx31Sl96
Z/LO9uUYsTCUwSPNZ+eSCz6p4ROYh+HOTUjus32z2loKBpc6Hou0QnsEP+Kcl41b9zF/jhhx1A/Z
TZZlsrOGTFn7mEISEFQDkXacixHZOZi+o9tFINxj+zPmcO/oq6PWiT+PnA9nFvU9BXzGgsG0P2Zw
Ta4E4hZXgHKPZUBUchy1pESzZt06Cd4ZYxoecb0Oj6NHlGfePXo9K1UYYTWBYx9Kx+vOlixg8OGN
udNgC6xnku2pRcVIQCI9PhZeMmzyVL83QlBgALo416eZFMVxNvf4ONEb8MWtwwa+ltbFLoZ5a1dK
Gpb9XANncpm7eoxdiET8+JRk821suH6LYvwKBCI64Olxrzm8Ci2bInKVQfhZIVF9adx9G0ZpPcSc
hmBpxFPvY1CHtq8FhX5lzXuchcOizk7WVj8zOU+PViGbm6cT1VeXjljlTXejQFidhyCaqG9bydnO
mTYq3GQ6ed0FX2GlmdwMWJrCoUo2eUJCcAkNc52lGui8kRULFad7lxARTPgq9ia+6+q8ujiUDiM5
GOiIzOdBGueyrlx4YkF0hKgL2bdqaZ5UXoKCpb/NDhjglHJgk4CYsLwiOmZZTp0GDMgA+noFgnrV
6JNFemXirSYGz/WY0eJpDTIK9SInZ55UZMYPj+u6t39Ecf1dxDYW69z9GkIPG5o+uxZtigcoBsFT
+VW3lfUMFwE+zIyqBAJaV6xK+sP7aRzJv0u51ccsm/CymKrgVkFv1AiLrxx9ExpB9yGT9V2n2ebR
dOg3z5NT7qHjRSuRDuFZpu2jcLty3Rctr3Vkml66HVQvz72jgPsc6NxLsE3Q64104oM75+ho4CUI
S4Z4aB5Zc3NyENSjTbLbZ5Larj5X6GUM0p7byn1oR8pTg4Q7r2maRVws4qwcDw6lnOa7GYzFOa9g
DhNMd4gAh5iKT9N0zcfcLj6LqSCAcRq+dB0zW3eMUXHzPjq3kntzdj4OYa5iQIP0QFTSS+j2UP1B
9tJ2u83+B1gHwa7XqpkhEL9n6NG5dWg8nYrWei6TM0lS4ycACsTU1Va202T31uNbun2Lnu+97/f+
WOB3zwTM5TuquRR7M1VLAoLVIVIkqtqnCFPgkp0Rz8FzoVKmeV3KSKCY6sq1oOcig9CqNAhvmlVA
6zStgGzMHtluHiYYk3zDjT6ETN8tazzFrZduI0tRCGGGBh1MWjJao80iilyEtMyhiJitw43oIqQJ
IvuSmW5HWVY7ePUtrpEqBErDOiiZoEg9Z+UHpbdubPJAAyPPNpWJjmkR/S2bMI2vfguWU6NUc2om
DDXWyMmd0cU6+5j+VkxpHrhY6lVvVx/kjNSpsyLURKxlinOc6sGapn+2EZ5LGcPWy/I8cYU4mDyP
qQkEIQB5t16Up45S2Hozd15jxopFHfRFj2EaBzH4O8/k9ucrKWQUBtaaJQixnuqdLJtFnJuqIt/7
Y5oJ3D+Zipff+tDQ8qpF3yhHnyAR9c6XvUIpIN8Plz2nxAlWo65bsTxkFqy0j8ue+9fechguKknD
eJ7b6hpWyOmycgTDGfTpdpKhfxrUxkMZSTCMJjc9uUWnZSO5ex1nMICuQ7tzdlnvrWy1W6Z0PpfN
cjgbTEbjuPBWFjzanpSSM/ZJwTyAD0O9tlnVNKnnKxlGsogUEkZnquo0jelWMOGNzZp1nxvum1J8
0idTw2BO5RT0SHNKlnopc5Dm5DnyQ+fF4a6ms4ySGDPlspeoPWy7ckfg1m15iEbieAydD616O0A8
f27asg83Q5+ijVTd8kUuQ6r3KcM1SfWNbPnZrr72LkUz8mgA27WgW983vVncdQYqOfKiUI1ItKH2
UhGmOahvPXBvB01lg6lKJhSIe+IN9d3/CsT+OwIx07ZdFFX/IYcvar7BUoj+phH7+ayfGjHX/gPW
Jqs/RFguhQIVtPdTI+YZf7hQHwwUXyZn8t/YDs4fwqV06mL8s4x/Yzt4Jp16aVuGcD1e4f+I7fA3
hZjlep5EgyYMy+TP6bbJy/tVIWboIkw6Gdpngpbqg+O3I9k6j5JK7UFW47TjpA6vEuY/4SHmMQ/K
keLgtMUJIPadNVx++fj+CTXxd9DE28sBcwHbTZeEFupK0ParYI0PBU99Js+mNFws+2FJUfRbz635
JvIvnmJqsnRtiQQub4rte/rP/9/7h08D3R2frueZNCZ+08t5sT2ToOxY53r0P6Pz7p4YDA92S0wq
MTTpdrBBJ/QEUTVch/v//L+XsMN3sd7y3jlVOFeQDQpHKDXhr++9Docw6BLdOifZIKGgU7SyJ5OM
q471Kq7qZyZfZyBrSeHM2E/iV5sYrqSIs3OMsHYPxqteBaEIUZY38+G/eHHy3z+ZN0KJ6wqdWv5v
5wmK7X4SWm2dUwLatnFTfZYAWXdV5etU4iNgag3zk8Ci8KjW1xrxWGlHnZM456e0gJoOj6waRvdt
aPpbQuivbBILNMovCsflQ+NqgEoibd2FnPLbh4YNqMmcMbLOYe8DpKz8kd4obNjc936AcAheLBET
CJQSrzbDum3SXp64NcoTYZjRPsFQB/LWbGglp9WE/K11dprwO/Tj1E8FhSEPP8rY1U80uYzV5FhQ
WINIPw/2+GqHtf3QFZ9t1O1wQ6xDRPIvVNqg+BOk/4uG+uKRePF7LrLk4umkobex/mDTXcfqV546
Wh/E5P1o6DtAtNMKsJ2ueQxj57NmGx8FApq7/+JbRFr626dlCy4rW7i6YzuUiv5+ilEk8Ls08C0w
JIXYBVSGKJLp7SbhY6SrAyR0xhC/jgobGGxefyuIDF7//74QXWfkIYFU54L67UILYhJvw2myzlDE
wYaL8JIJ33ycu3FfGu3TNMNWL6fmbPnWsSVqt3W18fk/fxj/fuYggbBcwoYdgTZWEnP66+UWtWWt
2agbzr0f/tCMA8ljUASJ/rI8j5lBvOM7+q+GN/MfPn9GfN3z+N/cEn47W0UfW5QDU+tsCnkYa6L8
tMZ4KgL3vvAzbRcDsjpnkq5JqyOXmJ2LYCZdV7r5oa7/H3vnsRw5km3bf3lztEE41OBNIhA6GFTJ
FJzAMpOZ0MLhgEN8/V2I7n7dVddetd35nbBIVpIMAbj7OWfvtd3/cOvY6y37x/XGYzznW7YHXYje
2Z8uhoDwer0YlnOBjnptitG5OmH/EJTLFiNXSPEz/3R9GnNV7WeEH6JAWnT9gM8RLBf9DxKoWmLY
e9IX1Oy65zGYmVN75YtjQjFr5pwIqq6IcT8316qjBVeQfwAxexUe6WHz12+m/d9Xbs8U7GM0qPnE
/vOVDVDYjhlWissokDvVSxs/0jJ0ADwQfTrlBMiuhVtrKGNLgKM4lcoddjF9Gqdp5Ytals3YmnDz
hqLGVe0TBUhnOmraFGT46Fy0axuMPBKMbmkYIeMj8oOJF1lVib8vffrRvQeoxQX6c7j3//766f0x
J3dd5XhSwkEwsV6uvvmn26UoQxxUBWHaTuHKIw6EiggSHu5YD80FxO5Aubj76z9prdf/ny8PzyOU
1PI5hth/vj+mNuiazpcOMjg6ghWs36eWToHVMkMO3S7chxWn57R0gsv9Q2AzO/ooZF39h03Z+uPe
w0YP5orCAdoVoKv/fqe2ad+UUrbGuY8LY09S4qsow/LgewQoMKCdDvaYm/t2pbOR1uc8AJJjJ6SH
eQxsNRzCMomSpEtea0t3/2HTdv+4oq6PzQ84jXHoW98i1PZ/XEXaglwtDyHMWZLP5hlEq1pujw9E
Vy4bRYi3fshJ+sC0Y/o0L0kgjNoqDh7XfSUh6HdnSxo5CfTsy+gCXfSm7OjqxNlboSRVxQ2hYnMZ
17XrH8Fo7EJOZahwFcm+Nj+Yzy7NfRJuJmtwr5Msk3VoaN1g3zGN6QNMJSJ+NpMAf2JAe1a5575D
NqfywDxMKYGYwXruK4gVPlTFtJcdYTYcj4poXjJw+nmzswwdHimbzCfiCK2mufz1dcZb+McrDQ47
MXuOz41Lbxeitfenq5sRW87k2BFnnOwlXGjvjS7csm8yz9h7dfXorKVpSRcwgl6riOQJgE2TfLP9
uxPvX848aeIazgLmc+YqSamcmYBzaF33airrgYdy7HqvRHVa8oKGEYaaTQoA9zznpFaFvvc8jWZ2
KAsIMQLxDRJUGIiF7TMGVPlh9MabTJjSVgkSv7thGDXOvO1ISdoui1i7GKuiO69WDdJd5n3/espL
9KuhX2/MDqQZoP8gIKqj2zpLm57oJWjCTZ3mAoGZXKMMAfA4HeNhnG/k4TE2HKqLPSb1tre9fs/x
gEtoXJ0Wk0M0JFxt9DDPXu8YByL/QjAIX+j06dOS1i9N4L6wrqXH9VjUlfp9ziYYTal6TW3Z0kA3
7V0ojWnbel78CNDMQ9kqnnrW0EeUEk2kJYEFntnin7KWg8xTda0Us6PWTZB2OWtUyazCa5+AM25C
NA7KtaezqCGuSexwW3/CIWiS7Hl2kM7m0kaDXK4X8ID+SU/fFZsw2TfveZ1/dVyGHrA7raEHbq+z
6arESBDCaH4hiDUhSdf9PsCcxw+S28A5SB9ogMIelM/IfvJNA8Geds57ZK7guttMnFx9ywbHeyAl
5rBMjb7UndqWfei/jskSbhov3uOw6kH6x96ZgeJbvva7URsfcdSkJxOxYD0Feg95E06tD4fcaTIa
/9aQR36K3lRrYC40l7DeqvSdCeqjCOojsHXGfsTIqNHhIN8PL16hi2tc1oRLuDFCgxzyW9GQV1xI
/zm14o5OOQePquoIg/GQEwWyhLFc/laeSl4MHf+OTTve0S2sdjotCTbqiehRbrk81MnnoqXzQ8RI
lA11eutjxoT2EgRfx5ahWV4/SLgdlzgVwGWVP8AG9RE1lIyTE9hJnwaag0QxHAYjBiekZtKT04Pb
pNPNcL0tJgJ3t7Qm01Qu65MVFt229w2I0u3NluvsrnSXI9eaE8Gh5Dxj8d44IXKf1K4DbqVyjNBV
tH+/wrva3PVVzJUa8pkl499h1qlLszQf2JuXTRguzdMYNDdWMqSh6RIeEjocW1eZaOQHYnuV+mFw
a7zFzre8Hl/CIrOvzBvbrUMlfWhTARWq1g8Gqt1RzvJVOckBn0/81NPpzGcF3z8nASX0fmV1gPy5
6rq9IuObFr5uTjTyLqr06WDntHw8BtHPcy6/C2dSx06FeOGT8juE5A0LRnjTQsgnniACyLzzT7Ed
fxdhPF/6qvkNgnh8IP/GBOzngGzlXd3QF8o+IUq4TnV2VlY2fxbxa8dQZJMMg/+BmmbR6UtjK3PT
Bhy8he90j6oucMhW1bk0UYV58ndInCQgVQWWvZePwieVe1h+JGY9nuthVju3cJpDkXVfMxMsCqlm
JDq9Z1aMJspNH4GnrqyChIZzEBbY2cftOPoO9mv+4NQQt9RLlsBF0gDAz3IbRDcfyD40d2aFhj40
kcrV4I2vjTQ+d5TDB3ckgroD6M9C0PysOFJggMTZY1ntU1sk6kR77lo1WfxgpxA37KV+NSeIVF7o
nAiGeU/d2dnlcl6j5P3yJLVYKeTvHTODoVL0/5W/pTbqEjp+gHEHy7tmgXUEtfWQYxF+dqDiQp0G
O06UGj71nNuuUbtO9ZShjW19wg+drPqUwXI0gqvqrRP5dIVbHn+WQvzCgjxDWJkLymgeia4H0HMt
alN6hyG9P4ZktLLLCF2DjuoUsDKbdX3MfLGZunLZWLH8MnFCQyOXdMcO6O610uGndCa5Qyp9cCZL
PBqpB2yOcBs5KcCMtTt/Sq6TqTldC/jEfmLeMgZR75o50Wjlyd4S1NQValGlpHHSvfXExIMfF8M1
Vip4MJaHTgfj/l6c1VTGeyizvGRdR7fZCqAYAsRED4CsjPPi66IIisURJU/kmmGOYxLb1NPOIlD7
MhcLmXnkvXd2rfcVTp6dmatPNMf8S1IFDQLT8D2uvOYFfR5hO30Ob3tE1V7bk/NFC0Jw2nzaEblZ
7ZylYIew1a8FWDQ+NEef6hiUkkE1tBldZjY1fEVqBmTpAq8cpHEuEvsZRhOqZZdaIrRjIubRM+18
rxdok8pPvjGVV0ddZ93RuMeUHRH8l8xg11qqxXZ6UgF51KJNGNLF7rW1jTeyNcUmNjQDpiRxD9PQ
UsYXHXt+5xsgx1lTPEjKIA3gj5m+82iPxQAEXe1tOYZfpZq/6pI8QeaQw8EO5TdDcsxOZqDVsYXD
wkStENWSaOJiiWmOrcVFIEb1MeOXZ4HMzAtMTYRrE10jKerflXLSKDBc5wrj4LknyeUxUMgsQxz3
+2pgpqR7hsiOvfDnwoTgRXdftsQzlErIKIEsfTbcfetPMLBS6hdnJiNmAbbfpIx6a7TE+8AhFCot
vNM4T1SX+ISZmetDthAtPqFVMCYCUO1+omHe5YDr8rzjfRxczkEN1b+gf2OtigQZGMwApvaSaRtr
96JHvKEHs6YkDv3Zpx7XY+Q1BPThSH3sGlIE9JpZl4u0P82eZV5sXd4QciFqdOb3LFkPYBAG09l4
mBRy0SIfbir2sii2inBHjuItlyDncgIPD1PtIDPpaXnZ9FLZ/Blb9FPdRWTXrOfkIjjGTTWhuG7G
XaDsjjmSsOnmV/GeMV/+AFKWka2Uhru7/0UkdMOh9bJsU7jfysQar3kcmghlyFBebOJg0oWWOjuv
fRXl2al6SK717J7StA52MfaRh4kdHK6NCrnf4fl1pcFIzIM9v4S/AOn/ThsNTiYQ77r2Pto2p9wV
5q6O8z6yQvMHs5mMkqRiCGDoJ131LmoWxD6pHe7bjrAlAnuupoNo0xsoVET/zTbCUz9djJnru7La
X8K13rHwc3dhLEYukB+sKWPvED+bdkx3Qldfh6ZIj7rIWKYbxoSW9zJhkQIS7nqRrNN3z7uszbAp
ddIDkM+ZKuX3VC/kN9nVj8AfvrhAfIFR7r1sCqO2qRIOce4erzwkxUW9TtyykANrIg7bdxW0xaGa
rAUdJEEEcupPBMrH+07UUTcPoOhS60HIDi1urh4MG3OUWa9CmH4ffNIjSpVucj4H/He2eNvGfn53
p8LbZ+mEGgp2Y+n2M+91892s5u+DlR+H2fqJ5x/NAwT38lXPI6DNIBdb0Ypj1X02BmJTq4LEHNJF
MSi5H3bp1mTldOUut6DAD2WxmXgzGqE4Yofor5rWJspjcm+zZjQ6yr7lYFwQf9Qixqtzg7dFYiSY
yV1Ik/pZm3KbEYixw3+/ix0DF0y7Lcw54+VB6tplxDL68ioZxkYFyYfwhpIOWYHk9EsMDFpwbDUC
h2zW3Jpc9DvEkL5NjmI39a9DS+ZQKaHlg00HsGyK0Nqq1Y0kxvIp6TVxmst0tNZUi0W31B6Ju0vd
lmKnVyBv4EoSmUVT3C2ARWLBrJIxhv+P8MvKiVWTE3NTJFs7ij54ZCNn2TJdA9x6giMfZXEznOLb
UJjvBM8Ge+FN3rbHnOW49aPh45iNgRfokAWdSi3ijBjsQ5UNUSCQacnsFxXvUdRpv+tEXEe6E5/Z
GIi+Tj/E4jWsSezcid9GnDvHSBj+c2Bk2cEGzeV0ZArVi3wpa4sRNxNB8HHpnhP6hgjZU9UALRom
VjkfCrwhf80uJQY8WrSu7ZcuhrIW0krCa8CxMsF73CT2q5myWlQVGVTQji6Ccem2copXqorzgvR9
57eA7XmghzpxZtYx7xgObQafh+AINq1wUw5+dYiLjyB1fyHQYM8gnnQPMBldgf8pi+W8K2TKRpDH
O7LVUWUmydW0HLl3esIvdKDXhNT4uWqLWxaMLy2HYNaPHiScEf7UBHhvdEebnrFPsifoGOH9z0mi
b9fuqzOKBSNJ/IZq8cNpK1TlA43zitSbTmY6kvZ+ChFpWJ5FbAGg0qRh+yEJBSDN8MMhzblMsc6E
TFULxAOGt0VfR3/XdZoI/xtxDc2P0sAM0oP2Phb2B/56EqMbrHEl9hzfIGdjrtW1Ccjs6a1v2na7
rdeX14SDINB/faz9sMEcgCUN0Wv6ZTn0Ut2C2NXbeAxROQv1bNv8TiMGE8UDQSPJs1AmQiBNkqHB
r1tIzUN2d6s85veB/1zrVAFGdgkas8qziyyoW1H8opkeZ30k3tzaOLlLiDEAo83o8xpz6Qa8/sWN
EHfE5BbluKBZtcOXcQ6oJlgqfmTvDZKgjZim72VGZJIBZLgKbHaXwQk37hbNOed8F24LhvhhgyyE
iit5EZhsNm1BEG+MyGinEu+ad+yumOcORekT69jBHTnopLOOSAQ2vqe/d+7X0u4/jLDgeLJ6aVbi
7zxEiRIX5WTllirHQaNoXbNuwChn9j2MwOIsxvToV/j+zfa3lbA8D1O7SlYoh10gnEF5S9jlyNEG
gRl6T0Y/Q63FL4YBKz/65CRsbTN8GTNG2qrWV1qg4ytuAwvy8IxbLKRLhDWy27lB3bD7oLS1zPKI
qg1JrzOH2zgU73Q8zXMXO0jO7SCOUj2URysJSG3F7rIfjJpIZizhWymRvfljZh+mRv5yw8B68DyE
sSzDZwturh2htMFH5wGFazxArlN+4/fkt/tn5VTntzSpnpw5XYiU/ef3VS+wCS2zxarTZFRUZrCx
bO6L+5f3DxQlrcnLzI7bOpizwDOjbcMyd9ClTG+t4+Dw7Bs9n2U8nhAIpWiC1u/NffqR1lV6bKYO
Z6RtAJNW5tmXaXK7f3D/32ervm87JTMqzCR4c0bvqygdfRy8iaZTqcbwlCbGlZkPX/qjvBYtAnV8
jG1oMSeQmb1rs7J9B1TfDqBjjLI61ms29JzPZE77BHIM2A0Q1JvvVMVT5FsL6kc8OhAUbeAzu6xq
PxTUxU1Q5P1Wxfo5GBGvUv/4jSj2LQGYTYg0CdONhbOI/dskv5WnpHHmDS6WP1rbD51LPLTu8zVr
pWDhrETke8aHi85pESQDFQn9MZdtpnCH1zxPHjGMmQfkWXt+7SNNGTJvFqq50EKFtWFKW+yzHCNk
p+dPSjrf8cZ4EeXJb7SKCDMENlSx9hhTSNoGYbEVmcPFlpYojfTO706YWNOXwNJXZTvpE1KfwsrS
hxFqw5StGCPl6eu6UsJwRlJMFMkJj4+DI2d0aYgohIvQziOywpGZl2FwmdqhvwZKAlUe6ke1ZMut
TcrmwCY1Qdbh5onzDGHiQHKsjXSNIto+KXNyL2W1fMwoxV6ZXjz4dp9eg0Aaxw4XCIiAOHz0BmTh
qnsmEzg8dhwtsHNa/isWYND8iaUjA8fUBbv1o3JxdZSwm455NVfHopgxTcKlBsgFo38mbhBJDfFl
q7ZwAv1rGAForx5KkFZpduhs3TyZtMo2E3pfvwrVNc6XnW+PX6rUSCLGG+5V1fWrJ+Uj4VnFtSF6
inTyFWUPDz+wecgECgcH9s3x4Mmn2lQ+yt7AenbTl6IM5G6Ms+SLVtUtaK30R9Puezz1mwxoEb5C
14kMu9c77pZvjVGWx6oE8l5O0iApqeyOjf+W+z3L+zjhVeGpFlaz7yb2gWTIMPrnp9IWzcVNm5+d
7NSjKBuyynXQ0gpkd7Xd6T3U/ufFtpGydVZ14amnh7ay9W6aknMzOmcOqsWhC4RHhSK8y4RozKe4
LUSYPIzzk704PnfjmOwYSYaYRT0CTpQVb5kIjhvldvNLy/G+x65zIQrhi91UJgkopXv0UUJdA1m/
hjPSdqNZAwvZ//u+rK5NRf8kQahKyF3ypWvj7wapK2evCV7mUXRXBBdvVulaF4skWYw/eQmn23gj
r6p5sRznRLmNZ0MCQbsXn3Yjk1OvvQc6RcnTQADGpgIaDAEqkQeIg+ZDa2rzoRS59aDMskHHJMK9
wgI2kznBN+//ZsRx9RC81ssaWuWpZxJq0tdxLBRSRfIJ85kjwBY1HwjVqn/WoehPbIVoqdCdy+hu
+mtWQ1LlIRQLK1FrXIpMApxhpDtSJwc/+GS1BmDbnDbG0swk6jZYRil/juPofQpjJzzKrpojnxBC
j7YoLHYZbgJCPLc8SuZa9mie2pzyuYxtNJaFv17HL+lifUUlmI8xvuUS24VwiqsyTc17kDbcBpOx
JUkRkl/N0ZMFy6QOxR29cTLuRh4tixyEiiSP13yf7DjmyFyrJv3IHKj9/hzZon5gnE9CXObW+0qE
oAsfQwoygsZnoDOySH863orOXfkZuEq2Q+qFx0AZ9lnYZKeZyedWDzP+WT5wH70sIv8pjICVlFwH
ll1aLcuKuh/GlcKyftZMaw+ffD+1q1eDdb4yO0yK/ih0YjyNvgckTbm8KiXK0F26NONZY2HmNHZe
LKy7Wq9DOer+sd+gRjUiHVh4DvFve8lE8qeuyVZs6Z8EztWruTdMlmYzMaZ9mFqnyklxYIYo5FVH
EWLP3us8ej/VipxDCruur9anUU7ugZiI57GbiSBmud5N7vSY5bjrkEKmwNx3naNJOhsgNySC9Us5
I9X/kJ9TR3HGc3qsbMOvSorp5At1MRYU6x5H9cirXEhjdKNl0vx2u4K8Fzs80oUjlGIQ87EIDllL
yTd7BMHVA0CPoA3f2sXPnjOY54Gb/BqE9DCw8Ygn18AY3bM6UpKhqe2SBwt18qatCPPKDbycbU24
OaF2GBHSXUL+y0aycm7aLJ7PqZxwg+CfotFU7Mye1AKTVsTGLMLPjjZsTDLG67TGEXsEpBvkroc+
zf0g6RPmZOGjWdCgCsvuXVNLYjqisW4hufQ1FzcpjnozgB6dXLlZlFlgnK54vYm1msdCImqhDTbb
85mykxDDfHly4DWM05oXmR4ST7y0jLS27jLIHbgE8KDkFvfkkA45/spceOmhMphjuCRB5ZxJsLeQ
YegvNDYN5xtEIMIUyu4BnSDg6smKGN7Gh7QtD4wUAExUrbezp5+05gyqNVp6HsdQ+ot+Qr0TLPLD
pElUlT4tXLm2fKaq36Xtd7+wUxJwnhGwi+NSmE8WisUDyhnFmDi4ZZVwTuRdxdFgkN7SjAM+nI4x
tpUjoidvnWaI3tRZFaWL2Vy0N/DcgpRTHRLnuvV+SVENez8snh3qbAofJObGGjIAGRSnFBe6OMZu
/K0KTViDVjhuaQ4kcAUWd9OwLgFSnLLd5EfTTF3NL2OYgu80ctvmWRdxvLdawhLt7OiF47FJw5j+
60sidBn1AGc6z/iFhwJkVRwgEC/le4aeZ2OEHK5FyShN+tRBWeqfTdkKfBTVW2pVr6YdJLvEi7/h
l16iXAeokzu6BKNC11Cw7B+6mjlNX/nHksy5sHY+x0nyjbjzcds6MyZaL0iiec6sqAlxgNZUqxiw
2RNjhqlOHCEzRn5cTyQWUrcr5dg3f84/gzJj4lF0L3k3/Fymnkvx95hxWpCMnexsbIm0a31Win2Q
0xTJht1ifsVNQAs/I5q9LAD8tqQCLqHOdmRuRH5CfCMFvDeNP8N2bXEwkY5GUC15JyuyORKO6SAU
cvPARJgdbzUkSjy2qNSJ+56dNxdoQDSq8rPrdQhjOVlBu+HQHEIa2KCTlVFRes+LId5nU3usB4GN
iJVEF09A67cdohsBNkVzLFgsnPXyNn67+Qy7rJPlzpvxdNKcpuVhXaSInQPDV9b4WX4gEeP2CNSH
CRMJxuE0kgCXtpE9WMCHaALh59mGPgfwRdPIMIO9HJc3XPXP4RIc0DL3R9WP5lm2Wu5aAt2etHnJ
14Mkza+O7SFjRkpXm0Hc1CEBs/LXiRL+QmSjg3Yumjl6gwzIOZN6IegRqyTOYvSgeHpSnN2s4wqS
yzfoIv1bnqXuo5fqxwFL7rOt4mPojsWnchswWO3IGbiOMCBpLLf5wTaYJ48mh/gKi/5l5Gxn+0mz
HwhbtLz2CmanDt03crK+e2XTkr7qH2XR+49tM2zws6X7JevgnmMbGyub8gka+2O26Au29em1YmS4
Kev+04L18ZKKOriKIeV8RSiUE8aHZRDhofU5KLWVymk5OaupmuqoamHvZBKzn8c4fwbtwdyA62+w
3sp4nHaE3+ACgX2sRfLqLtmvwXBo5TRL/VA1080dgvEw25h9zLb6WS+aEiNX6ugYwXckWyROto75
2U6WeEuaBanEhTq2GfaKIpAM3KenmgMXwmg6LyL80qzDjthO3p2p+VKNHa4Xf0wwxqU/7YZn02gs
oEFVMTJasG73uV/v8AODKvKsJzNpzUPtV1PECbA/Zq2xt/SuTIsMf7IAGYTynVzgEM8wiTkEN5mM
gpkSwdPtPrlJ/QFo8KeQZnHoY+sBq0NwdTJ9LFCTnLqgJdHWKbdl2jgH2yrHneOyQzNDCiLwnz6n
CdIla358A1+pxMKeAJU1A0XPaiBDQDo/mEf3kJ3kc8BafHCCMt/Onmy3purQH9Y9+CVSofHZhARp
x7w9dC8zt2XCNYnnxKoOnkMlWskCrHAXuRmr2yA4/MxxxWlLSHIbQ3hMmBgOQxa+DJ1rnuME0ExC
5OMOYepWyeqhdsfkQBYQQTUSJ73hQ/GqB8aSzMOttLI3YcKmG2Oh2ZOV9C3WvHMp4ghiyoitn4qT
ycoJ6pGhKA3dwu0Be2mu9niT4iejC8kZmo5ghPn+SAJcenZ24DXMknlmTvjL5xajb29yFGmY3GxN
dKn4ogr6Bb6e2Wpwpbh1Yu1tk5RCjQGPYbvXXgjzJQy8h8fYfYV0A4t8nQ0KE8CSG+e/5wz7fzs6
oHQKrMrBchblTIUO6jDq1XyQiSyvXYGPMZiEv/FxQZwMozBeY3kICjfqMp+JIVCvR8/3u239CxvZ
NplacW36yYuQqIhNbaD/BOt5bIlk4116NGqOqk7H5o16Bo9WdzQGP2N6RnhxOoa7mclar5Tcpl7L
FZoSKU4blNhgo0dfYaE1k5TXCr4xXNjhlBcUVAZlUWIzEjfQKW3pjVMggMfbZxXFZ+KLnd0V4Tmg
YfyEiOqTiSpt02T2rRyFsQ96TnC5LeODBejH+wo/1trRn6muiPz5jfk3quyA3TU093Hn/pbEbO3y
AMmglR0rmANMQLJ121AoqUOMHYlz0yXOKMrSRyCCzEctdbU7UuBKL0FCO7RX7XUPmsxbrPBk4umm
vMnFov5cIJWhgWNuiJZ8082Tjjw9ESKcKHBd5mxFsZZv/sytEhjlG2mna37mSL/cVJdFpXbUoMuI
XO0ut4FXDj1ND7uKP90q3W2AjxL+N2ONqUn5RhdzTOz+6ITSpsI1rC0NiY7RA7Vr3hX9xie7ngvb
D8+KBMYNCTRXcwb5lVsV3IrcB5exciLYcYJdMMgrqoV+V4vlyfBqtXOowra23SJs8HsIp0pUtw7M
80HPXguv18ewn/eUoE4Qnwv9mRQ8BQPTb4w8gqKg9v6EgiTV/mYYpLO3BW33eWKSA4HQ3QeVfkmQ
Cr5WoX0pOl43CXhmZZZv22nYKUN/yXj5tphyiS9dugh34WWcQmh/+Q9rSKGj/8E/cneS3L93t8j8
m7Fk/XdGacLpcghZC8Cl70D2fLlbsu6gxr9zWO+f3r95/yD9AMKR8sj16+ru0CDRvDuJ7q4jY7H6
fziL/vXNuxVJsneVnLRxJd3/pYq5ztKeITupZtTfBCp2GzxQM9N7fEm4ki9xwzZZ3IML7n85vWNh
75+aVV2d8B6wgZBX8K8PUs9kNfzra+hiwy7z8p/3YIJ73MLimi8dIfZ7bJ3uwbAVpkSwTv/6B+Ya
TtLbbbBVjGT+/miJFibz6P7A7x9SG8y/P+grDs2cY733D29Ptdp2Rm7/soJncs9RYKz6KgsIi3fO
ZVig3fM8WqErHur+rTFwANEk4lVUecUKSjhhUhQNWfUhk+A1fPfQgN066pgxq6yS797iftx//O6l
awX2WDziSjh0TwCpg4dH8nBX2f1vQuunv05otS1m0PeX6v/DeH7IfiLI//4HB88/fuifDh7CVC34
CJYIAUbYpoME9J8OHvNvNKStNd5mbcsJD1VyjXEg/b//RwR/s4LQtKFSOcis3dUwsa5F6/+y/gaq
ynSg9SAMRUXh/o8cPOsf+TehLhJUh/aTcHyO5IiEkaL+UYIqJ2PCVq+sixFbr30nm4d4weXQOC4R
PuGPCQ3i2RyaNPLL3tw1drY8dsDgL+Fi3e5fwf/HjlaGz7T/xDMzwK+yWcbL/SuXwHPUG2lFfZb8
FJX5q7bVc4Nj9cqcDQGi1WLyqOMMyI63G+a0uiTsqjQsG/hlHGU3s1tZR0fW8mWa9DeGYd6FmQmI
AZU82l3tvNH+dNjNTHW2/WA6NUDxea2fVG9ML7XvUb54650TmkiCuqGKL30+HUnjoPVo994tNmm3
Jcmz5cLJnwmq45ClesZZY/rd6+WxmvRIS1ab0TxZNbdyTpcWwdAOnibmgjSOYVc54nlBx7clevNJ
x7bxWuXudwfZ2fPEqosE2uBBy59kz4+vfiVgMOQllT9FLLaQ+T0xzZZjaAZdK3eJhay8jnHKdOnx
lBNBCYkFOr5+hedwTGQQXgMCojecZEFUI4E6rlSEDeAk/xbMGtVArNytsHKa1EI/tgLmX00Tw+oN
fYMgt29FUoNpGvwrUOPwNVjofdl2c9Ca5pwqcvOxsWOqwy4lHVUXBRE/Sl+93nv1zDQ+2KxTCD6t
+rFuyBP1K+869fOxAWIFewA4Xeq428HVwb7hn99ygJVG0j1l9u96AduwDXMB+95w1JZnR72WeE8e
EYqX1E2YWmB1qXz9ssSm/+KO/WH27B6OF/xGA6pwdKdWhaV10JADHtKeMHjM9ru+R+4czxxrSvk5
qfrmgjdhnZS1L7Qjx63r0wkht5UZQEFvyZ58G10ZI8zARooIN2srZtN6UuGEnk0TFOzXYIxn53Gw
CD39twXi6e8S+H/3HFl/dHGsmm/uM0g0vhlg1rL/fMMFahhLRBsdJiDERCzrXlTF+ur0U8MUNqPd
O6QnUppe+zSxTnWmvpGEoiK0iaS/J6R2/PXjsXFs/HkJ4L63LB9zgAg8dMp/8pUYWem0xgDcgdCr
8VTC6ti7xEFsy3Z8GWATnEwN5ENJVWyDwXuvLNN4jluYHHQmZeh0X5qcNOGYUyad8uBJloA4sipO
3kcx0qikFyNAVvi8bxvlwIoLf7YEMTPLD+fLXeAOAZfxtlV4hzoPYvxh7mbotbFFuLZR0KYevBIh
ChrVfT/wg4mHHisJQ2T6thpPTsuxV6Aq3fTusDzSQXnQQ3VsZ9RGUnNOrdtHq2RSkGono2MFxCHv
kukmcPw6cfXD0IsbmbHhHyDjPnRiyT8lTIpIa/AvfuwH28DU/a4oLPJELO+hMKzkAZ1SsbXbuNwO
GAweqq5+tWfjnRk2CtgOHEFnfiYakYoBQ7BnG+Jp6ejSxVYKh29EAYGAnxBQ+5O5TRtAxGgKTQab
48vU2vkx7ZkFJTlCLYGoBWFjddTj7yomnUPmw5vVedzcmaW20jE02vD0NtfInQaf1luS5Fcvz5nd
Vt+qqmc4yJRgh+Whp1Flfb+n6zb14h2KYfjie1MXzX2B0H2UWAvC8mT09N38tkcO16eRUQEOneHc
CVUDTEpQ+3eFo59rn7OoXZ94SM0xnWFH4aLe5Tn6GBej3nVagBvHKH7wxMjhmPvWxrb0hx8iyc7y
BoYBEoj/ouzMdtxGtm37RQTYk/Eqqu9S2drOF8It22Dff/0ZobrAqUof2LjYgJD2rqqkJDJixVpz
jmkYEUcYSSaarnnn2ElpHDb53vfa9hRnnKRRpBwMBwdE3zVf8JnQ+XQJ3skjKP92TKZo1y1a4Ggg
OCr65UGqnpGG7PpFh8jXhvOnIU7oLs6owAaF3qGfjOPFFsCtW86bM1rcXFRiA+2qXtmxbZ/MZX7h
PYGkCJ9tdxCbFETABUnUNV8YMuXw865Et3BJnGMJV9f3XdwlqGHsZAvJOtkZ5ttAsEjQ8XSoKHNv
65ES7TbYOsxSdCdcE/vSt8SZPO5HElWzbTpahEXnAFvvLqPISR4aQ6BH91//MRsJ6A++FX51wAvC
So4CjhvxzqDQJALyWVPS65xa9WLDbO6lyJ4QL8Uu+vtClGInJsjBhYoy73t/2KHi3JRV+9J2xvTk
eylFOTtA2GozsLGUY85UHBgm9SCsEJQo9enSb+/2XdqT37XarBgb8D5pSrxYtvdWkvay0qxi12h2
sqnTsjzPYMWMKTDaerrlNvDkOSuuVQqtJ0RxsAmL5M2EThwMbsXjEJsZTpEZQm+MjqmdByJcm2pb
dnAx4lbSbR4SsntMagGfdlnnh9lWFlnMCIhFYWqc56hh8Fgrc1aZP1KT0Gk1dHstEloa80xKjd+W
r9Ewf7OrvsHwEN3SRtCtUVLlhHHgBKiG9mP+LtBdc6+x8tRL8x7rqFcRjZiB4zRvQyFeSR6mLQL2
G6Eh0I1RfQ4lcCIdbiMuSMLB88XcOeGL139uBPnnjnHrdE1QAk3geHvaSwgrffTj3SZ1zX2PX+Rc
xkzk4lxzdmNlf0cJYF+t73IxS2oGue7rkaOKQf9Xci+2IWJ2plxtwsRCPYzIY2+x2+yNAl2QNQAN
6VGr3Ne4KmOQ3qhOeetZ52oautPcJfv7qBY5CrltY/NejmO61/AeKetZo3fvTAzrNcNVFWxa+Kt0
MAECplogFJUEQ48WmPZ8nE13AcUIaS2EZuvIJye0vG3PKBkLqHPtxoIQafVEKnZKzAz0SiPlWLUU
VE0LTXFo+itCm+pxQOYX2UtzrmZycWrwkxs2DpfGbPdTmn57lX2/Nbxe24dmdQ0bw78JPRI33585
+0dwle0RKP5g9WeatTXXtgoXaR1JeXqHtQYKIrSyJxfypq0MoTmxaWWZxIdOVDPjcxmT4IH8x3DF
S5hb7r6oJBqZxTvX5ZocEHImmDWti6ggu21mrN8upKCRwxafMj89QGzUT0VGFBUc91/jyPMXd9my
tn0UvENh/UTble6ziaG6bUx24NJ02NISXtZUJfBfQ4d08chHNthHPzKRFY/QeGkQlzBaQjs9Nlb/
WHpZh/NkMK5NDkcn6RdtpVWdceb0cMhtNN4donKj7RgpRF211Ub3WhbXTE9SxAtgT7B5t7myfyhr
Y2fb9tYlPURb+hmZjIXIGPrOzYvEZU50CrLcbc/M/0YkIB2b0UMRA1KOW+Wn12sek54O/qJ8SAXJ
03Dzq+uox/XFx1wdtBFMmc4213XHQzh0nblBljGfoBydXda0rT+QAuHwiQU6KsxtG3btGh8gG4RN
+7S2YOAQpJzsbK12DrR3FPIZO04RTsNZS8dHrUSEcP/TmGlMjRV6iq2mYMqj2c+5GRM+v+j7Wvnr
CzjNgwRvyT2WrfWBtRzY5QHqfvgYtYGj63Rd/fCTrEDRE4sgUQrrD3dj5JKaYrM4/tfcUzknc9Rv
mpljCQgO3ndkv87NO6LtblOqBTZRS20fpdWGo7keMGBJDkY/k6CxxIRwgdSziToYW5P2d9pma7fu
2eKRFwdx/EQL5Cfd1vKUmZrx0gKG6QVVU05JS93S/DDSCna8Z6BUMl64nHRfZMnPKdK72+A6B4v0
X6Q6LtTAqH6FHOXuEhvClT2F3W6s2wU8Cl97MprJdRmnt2zsqzVLkY6MM5KOuHb4A6ClPjCA/5Xo
VrWPYxwb3Ks2vZpH+LDXoUXbPi3G98jNT+TE1jsLZZvGQ8ZDuOZC8YSpD3dOcaZDjX1i67IZdV+L
RqcLD2bYpnuylhNZhk2cewdHyC9eXhNekzAyAvrzVDUZO+DEULWUfU3dWXEKwzZKIHa7MZiCXa0c
RWaGqIG+fbM1RWS9th7us2ZcJ4jmbnJCHDC4abKNy7o43V/6Qv9R0hzfkgPMAaxB8x93gAIHkAe9
cNj9PTMwFyy6XU2q3p2jFvNO9pMakkNtGILOdcrzPwdImsLLU5Fvk8SB0tpTm1XAGlf1AjcdUyl3
WMEQaW4sexPGctrHC3741DcjOjcdyQZxsa1GlHtelTEsrqY0kDNziUXmP7Eei0AbhpF/lLmNG8X2
IfGQ1UzoDUXSV1/ud+XdRDuMMbRY54HBW3Vj3i2DdnKqLbqZbzEnJPwVTbktG93cgucLV0y8KnT/
9SeT010wJiBHqa7JCAY5TcIAFESujMvrqnEdUdOvkaxLhVclDSOfGTJZ49FTS3/nt8Um6qsa30Z2
wKzncgyt1vE0huxb2A+BcC1rr2BoHMalutOXvdDkNxqX5IFwj3rEhjT+YdazemNllObt4D4xCUw3
dHxPEdrWqTf1o90kP+2k/MYR1z4RNuHtDZNzA+qZTaq8w1OTMojMRhfNg5W9E0kMqwy5Y0S2Lpsc
jzJ/7+6abgatGfbwUC0cDjWkuE1kHiwsd+ehN78hU4XwaguEjKa5QUGt43wcgXsmwloT21uvYSj7
KmyFHReO6BrHKPJXLA2bOvYfQ9tT6mohd207hGfn3Wdlu46F8WTRiNAMKIrAvaKtXvqH3CnLN6ek
gR8WOr3qBr/INL2bXb6xHsvO9fczFqxdOZlX0VBq0NsnK6lR6vZ6m5BIELBXWMfvnjHp13yAnggb
0F0XSGIts18OiU5xHbrRF0XKe84687nz5x29ZWS38+idLT6sDQd8c22mqrmYgtEGT2HsWtv+xbeS
MBvNjDVqaTILm4O9GOO27Aumc21bHpxYPvZ1+saADLHh0CktiXoKBIlFtsECIGT9Lcxa6+z0CCBb
2zsZWTpfO7SFhX/JR8Q2zOOtvd5o7RmowaXsw+zEhX0NkZ88Ouh4dv3ScUhUqiedmnsL9xGXmX3r
SmBvSdvEG6dW2h+Z2G9Uuc/4RgfPBLtddCj4xuzsO9A3k/ZhNizEiOgZbzqNHMOrEWEltJngmRkB
9ybn//yCaa/CLY1JWYrp5NS2czEyB229quYKM/QCojAueejpW8fl5KA1NA86aveN1K1kd3es0iwP
RhJNTvcXlZ9p29kDxgV906Tmsuk76IVeqe/dgkNtao4/MpMnaRz4FcjfVpMTa093+/3YYPJqVdst
qVTja4FKdm/eiMYLOFAgHQHofGpKG8myn4Fhm9z4lExpQkoCP9WGZHZC0hDiLhfrBaFGUFDrMxWa
r7S6D0mip0/0J4sHp5ec0FgIgigtMXnyd2tv6r9aSKFvPCvZbdIhw1o9h8fKzLZeZFbI+8fwHEKU
MFeDMVGL4h86Uepnp8Jns0Pr2AaQn8Njg58Hw1jXKulx+n1xU7taaYV8ogFq7I25NzZmp0VBOQYJ
ivStXYRfwr6T5y5WT1ZB/BosVv/YOxwjBq+G/duY2suYFZ+odPtdkjHZBNZ9wIcI6k1Anr6T28G+
N8h/YNMOSy1PGb2HyJqyJ61ErpZb0GaJEQCOJYyTH5vyYVRNL21iljWhnu+BZsHZi3BWToVzLEAf
r7REjwHZVct5LqMf59FOvGe99rznuG5YEozCPcQzgsYGGIfyJaWP5ZwFiUnEnA4TzjYZ9Puwzmjr
1u/lwsg1cRC4V+6A1jSR5q33w+eBE/vWckS6z2OVZDOVGuIp/3B/06mVbcsIt9zcmBfLb4zL/V7p
DOPAafgRnDnmyAr34L0JWZludlpoZazt0PwRuhiSqJPzfR1CVgw3RLqON05fqwh33dFIGbQk0Dao
l710TTOQMrjVL3FNuAtWooZuwAW0yVPoUaXVDhKmUtO3Ri3sc33pup+Q8stzMrIswWXpaO4pXF0j
011D6cUcOvFOpYMIbBbkwqDIHKDo0yXMzp6ZTkHmI2RWQvV15HcmFTxvyUiQl4qSb6r125eCgmLf
TBm6DfiMrtd2qHfD8SIXXOG2WSdXDUZ3kBfWeLH0tFrrrQ+fk5goG5YiIPghfJI9zcjMtpt9zoLO
bqtPOySHP+FDVqd2zHMwOxyTwPBpu7C3oHsKeconQrdtc0ZSAmobhRgvdml2u2Ucn53B9E7DyFRw
kBMRRKoA8RFGLlEjEe5MxtEyFIUePGlJNk7QFjrJQ4jSd1QplkyN9bKMPytRPE0ewM1Cs5Tk4Gtk
tSXVA3kIJjvUVnQ+Buto39L0WNmD5R80h96Pnk4ed/eAd9wC4BGm177N2jeR169NpV+IwRCvhbyY
SE9WDvbPqywMJAtastXBAu/ZMpggz6ygddb6t6VTUoPBf+w9wQzaW7KzQF4MsNE61U310MBDP011
+9mqDJ5vMZKnATg9nBBYOzazdKd8CWW2vR8kIZ5zbuzl586nodO2yjUry71vMxmNMt5+qwLhSrf8
mrTLzzL2G8w/n0g5AFvnegeydzAR64QQ+5Q7Mp+WIIWitVtKvCdzzjhzgXkX4UTgS8ZSNA2HStOt
c6kNjx1aqgtCjc9xoo1UnuLrnflDNEquSumpGACJJ5KJQrpp3HAdsssfC0TYIz2FlLM6Ggn6TSE3
rYxIRbZpZ/eMauAchi0AemS8lNLRyU4cZI+OWYPKxEDjV9CgkA9ueirl15TkQPLO45VbWjrubIKf
2qpo6dCU+ub+/VO6MdTUFhG4dvVJGzoiysyFo1A+pFvDbaibrbdZUoTNErQ5XdCz8CB1RBHW9Jzx
AvoxjKx5a13mwt8aPbIzTRQ2hwoamU2GnByvV3XWbD3I2Csf4hntmJkhHwG5RiU43bAGrFHxVjsk
SN1auvOv0XTrC55SkKA+wF86nVhSkI/H+ugcJToE25f45qQgQWFkIWx6ptWF5a/U0Hd9Z3Q1/uAG
Q0ijskqsFxeuZjBVHooD0ufQeuMDiJABr8x4xzEBFnoDuNTJ0maf4DhbQV/odTEc27DgU4joYlLp
JMeNZejRAbj0Zz/TobPa7lMBuJh+XvTmxI7DVyv6laXR3etKtJp2G/7IUBdzHmbP0iWW26QOgzvm
JCxoc5H9gMI2A2C7o2XBIYPO8C+vMOqzlkfac89wxy1n8U8zpQ/rz4w9nqopGzbLgF1JQhVIMXci
zSnSo3xzY7rhUNLGldVQWuEw+WE1CRlp5rDtLU4XhaZ5R6eG82bE1V4sOqcBr9D3cRSmlFjGba4F
+Gsy0wOqGfJi2gVzCm0b16a/Q/+938gaP1NfjcVGc9+zsbVQKbDujKaHj3Cst1HlHKm87C15WEQ6
oFcK7q2g1LCLzVhDgSm/xphs3yFjv5SsHMQv6Y9peLHmoXjUl2jd+1aOfLIWHDON6otvogz1RDFu
4Bgn6wF+zApeXFcZ4hDZXXKaAPnT6FmgXMj480Q7K6ELeu/cW9zXnl3XV6tLnhCvZGuxyFvZccwV
yEUDQi/E2yD8a5MtnB1CpC9DM2qnviSx7t6R6C3WcC+l2vLTZVyZ+djsR+ZfUfQpxTCy98BJrXAB
0fEm4WkF6IdZuG1BAAWK4bN80eNy42dUQv7KAu3PMYb8ZNfq42cQq8jfR2I8HANWqqdenMS75HqE
tFUVLbFJPkPZQojPveiEVgaBn49O2A87uY2MNuW6/fqUVslG9QSwrgk3Ozj8UcNRexbqpXC1N7cs
0V43ZI8jXdWvZU1iYcxS3XXGY2ZkMSLqX77WWfjfhncrany6GTanp9pbNmNnoulHpo2VvrjhSiyO
+K1rXC/gVOYqOi6p+65r+AJKFBF0D6bwsR2TT+z/38q6E88ZKxfzEhxokFNKLOUoOOna5C/uAja6
SxHPpoVqHwlzVzE3XVUox6heButTvHTfwS1kK6oiEghSkj+QFU+7KevHjZgKLG89KIPOaNnHXbkB
51Cv06mUL4suj7VJSm6nJUi4pp75b8iINatK55USaD94LSJWTHubJdeBLQDBI60mOfJftoIewc6L
8t3LVDA2EN4Ay9jzb10q35sKG5Kvmy+1/aMFeYh61dNvS4oOZyT7sTYTCQzMKgMbi+HZWrpX1ylC
hHWkOw4GtC3DLF91n9tZADNmhSP7IZqWz8QiIN4h2LTMXLZURO1eKJ2NMU6Yf2cKFDHIHbnCGaky
SMzpa1oEfOJUZxzJlPa8CPsWuXzUea5Pn0boI2G2cByk63b2h2mrs5R+LirzKQItzFC7Qtk0srHw
FWkI35P2NtgEISTOmafDuGA16tdhSCAvLrP6sCR+j3fUVGkn/tMUCTcQgx5tl8zH2z7NM8Da+DMe
PkwZRHiujRwnH1JeDQuB0qipVVJ0VJhuQVT8FNbVl6rP/ZMIF/jk6v9lz2Quikg9tYuzq5XwyRg+
BtXCKQIHIzqU+aGXHNLSvtzVznwLe/BlkRablyGHDeHO443nMNnxqAeMxfTA9p3+NYy/1tpMPLkB
bC/0aZpwJmoIOxHVxXZm+tSCWh6NJZwK2CefnPLHHEcps7aSJnhoY5BN6vgU9RBE0lROp4kcpFID
cc3xjSYsI8AFW/jGlYt9Iddjm49hOsNMgephQ+tdT408z7ORMbKBd5ksKQWJchaNCEMx1v4ycaPd
x9oZvsijyHqCXnAi+eMnyKs3t0cLBl1pISvJ/46+je53As87bqzueXJrcaKZc8NM/2Psi+4psjY0
8MXaUe61TvnYBgxtEwvVusHiVpj6ixu5mBaU+w16VoQgU2h1MEczYIfJesBBvu2Ubw7LxUOKkY4w
gUOqnHVDHzYrwW3uYroLMX+uYygjjIQ5StRY80osep3y6vWY9gxtrysP34Q3huhl48T5JuFj0yhE
cPz5d+/fuG+wAnrKE9god+A8yB+Gjl8wpdxhlOIqH6GhHIUG1sJOeQwZvsO1UL5DqRyIzd2LqFyJ
HEiUR1GrcCsazMi3SjyufIwuhkZdZuElxkBzuf8U4XbMlO2xcycsj5YyQ6Lv+DzijhyVTdJRhkks
KRGjfV7uP91fNPwUxwFjYqFMl5GyX074MOu7I7O9GzZxRLTKrlne/450tvgK3L3bdcrYybQVuZ0y
exIigu/TUrbQ+wsR59G2R4/zz9+FyjTaKPuop6ymIM7AJipzaYTLNFN20//9+/tPhrKlLsqg6mNU
vTtWe2VehTt/tpWddcTXykbOEqusrtSQiMWV/TVVRlj++6TQKHOspWyytTLMlso6C9333UTphagI
V62Ov3ZQRls4UOXaVOZbQ9lwdWXI1VS4CRyn8TlTdt0B366Bf9dVRt5ZWXpNVoSwo99HL/4m+WQD
UkIpnPNrogzBVui+j5y8VlWZvJZ4hosxebPwEHPyP9JP7hhKAB6Lalo53WztGmU9VsxWQ5mRpQJr
4E72Ssl4evxRFF9cvMsGwz9S24z9WKODbgLQVJ9yvM6JMj03kXsWygbN2Y6qTVmjYzzSrTLrOV6/
QqAM+YzO2crgFOcJUnXQBc/Kah07cVBm+tdCmbDj99745iljtoVDuxwnDysFgRmGsm8LfNwWttjA
HlzU1n2uYcXB7i2U8Xsa9rYygtvKEm67XxYc4rMHgWwxJJIK3OPE6THixU7u4Cvn2NrjMm+U3dxW
xvMBB3qorOi96kTHTv8Y0hIPCMEYOJX2V20/KRu7pQztUlnbU4pGDbllgBL67BGYojQMXwr88Loy
xrs45Nk0AlrHzspv+W/quToVYqZXtvoCe72y2afKcD8o670WukHqbbgOZ20RJYa37TaJb9kkJOb9
WBXS2PiFgaF/xNlfmdiPMPpXyvJv4v03medxyLF+kMH9Sp23kMblPIsKt/qS/JhwlimMQK+AArgX
4NZV3nf0//aqVNiBGP4ANLhricuW2TG2N4Uo0LOp3rpNeDItz2TwweHM9ucA+Q3WwNp58RkTCTyg
W4IqxsCDgyCyH5nCIkwKkJAoVAK944SkJHcvFUbBgqfgKrDCrBALOqwF/unncahbjGf1yUyxgZEo
2nDusp9jk9RJA03tBl8hLVBMU7iIsHGSZaAAD+wdPx2ID5TtWzPTSaeBBcEKTzM+3qIN5RtQuAgJ
N8JsAEjIBdVtyCDJ0rxHoSATicJNDHAnoiGqNpwzfxiKSAGZAm9KgScRWIUOtaKDXuFBsfAVzoJh
pY+0N133CnVBXg4RC9AvTCgYraJhKCxGrgAZHaQMhpJfFN+hgk6ocYO73FRl51POdwzoew1BsNpj
StooCsORKyBHqdAcoYJ09NA6JoXtiOF3cObElQ3Rg6BHmvYQkwkXxgOllTDM5vTWqjDiNnMMgguF
WNNBY8Mxy5GY9rZ5dhVEBH5xkQIVGaCLZDqYkUIBRxbIIxICSaNQJJzK4RQpPEnk1edIAUtqyCWZ
SbNJzwNZA1dDUweQoe0RkVeBoWWPpQ9jJQQzFyya2HgJYx3sNDYLYcGsrKC/JQzryjiUcFLSLVaj
S0bOCGelg7eSKPAKqT85A2G9CLQKOBLp0bKiab+4EE5k+IppYJ9LeimN0URrBu7PvYK8NFtZ2t8l
+RULBBiUTV8xJsAaVHCYGEFN3jbudiQps55p+dDBWAFDfOtH3ETei+wBzSzFNlTgGc+7x+2EJJLR
iLNnGRRGuXZUvWmPDqQ9dwBJRhGv+2O2G6r35g656cDd1HBvZgXAAde1LRUSx1FwHBdKjg0th4Pd
pzTNvhkxADiHxbho5o1IxngHtf1lnk61FX4xWYnWHeOoLUaFJ512fezTXLZ9Tr5J9hlEFM7Hyvxe
ldEbKBXYsaazSrOJQr1c3qWQP72hhXJFvMTgH6Kq+SIVJWgBFyTo9ZUNqnOaQzQjQAr1ErbQoA03
Q9GGUsUdgqv6TSoSEUFQiEZgE9Ev/YE64D1S1CIXfNEAxih02HBrwEajIhz9WZ6mlK7/1afakEz4
H9hwqOriI2e4LqXlp3kVHvssWyez/6lyK7CaBdKreIxw31j4m/tGWTL6cJPlGMQy7ZJx0F/3Hp15
O3NbxJK4KiOqo79c3H/JukrL50EeRdfrIvL1bKHYpP8CztvhEnsxs4Rj2vp4vFX7y4WLs/UI4KRF
Tz8/Fxdh9SDxMMsHgx97+LYC6TKYhXXYwVcJOaJIFe2MEtWcn/5ygf8HYNZzPS5PoDQ0df2DtA84
kdu30JWONsc8YsbAEG6KeJstCRRFLhzm2Yg1Gbwjk/8RfRPMRtMqr3++jN80xnxMnq4bfI+G5Ys7
hv1fH5Nh960WIT08oqZhSLFkAXTWdSmddxBuiJfUl1kBEAvLPP+LvPG/nG71DfnEofDNILQ3EEt/
lDdHwqtQB7tHS42kCQdkn0v8jTMKopzUO46A0aGQKf31n9+zqb77/yUg33+z4bB+cufqLnk3H7i0
hl+mZZHDisfgVj8g+zp2pKQJHNb7LkpUCC/LVju9FIv/CyZ/AxDpNt+rPYBudAyTX3LKIemKgf5b
MVnM4PtTnjbDxXHKr9KliEfr8Dd5qvU7LplPytd9z7RsbpmP8tRZ0vIRVMZHq2/or2jLcVQKglJl
qGaWPdws2EFIM7Bzr+2FtLUQSOAZAS4WT/wXW1SJ6WiW5yhj5q4Rldj0Ld5vs3msuoqQZL3a9A36
PQ/iLHNjROTLDzn6/Y7obAYOjCZWEsEFHL4YrZxH8Hnd4pQE2rpjNH25Mxn//E39fnfCMeNA5uue
ZzJk/PBFlQU2PT5p99jTN161PMArHQdjPfSfW4tKMGloABte+qkhx3n759/9++rG7/YMB9MHs08k
wf9dQIAijKjfW/do6O6mWKZ2i0iz31ReuPZU2/TPv+335cp3PAK+FCxZsGx9+G1Qfs0ataR7TEzt
J9jTVzTeq3t3PzPkr6kKf/7595lqefnwDDjkk+hwwG1A1x+fgayWNZ2P0jli0fY2iZYGlMQ7o8V/
Wfaq2aFGBElJ2z/SnqqqKZB5Wey2pU8T8E4nbzywLhFRkkp6JiuRBoXFqYogXq107C2u42DpIuch
ausjNbT4y/Jh/r6A+q7D8sUHRsgJ7+K/XxAcHoKyctc+xqmmSKK079O2uRm9Hx0nT0x70q4/WwzC
XAFMHUEV7lw50WNTcsTRRyFSFbuWkDqwHST4LqV78bXqzUyq6GUpXkOnXv4CFf8/bmdhCka7fOzs
9x8/c2GOib5UDhyLNqHB7zDtINWx2KMAPAA8NtaFMjrQCo+k/hca9wfq+33N4072XIsGNEkoH/dD
j+Ytv1uax0m5B+oCWonho9whGu5k4Pxfhc0wX4wOX6Oddsy6lKa2mXSiF7FT/eVuN9SD++HuwyBD
DI6tO67rWGqF/te2M+gJZEsBXSN3a9YrpR5alObnxv0X75bqlVM5Dxz1oeZp5V+ebO/3Rxsguecg
qCPSkFn4x2WFWZevQ3w9Vrr+hZ5ghXLEmj87/k5a+dOSMIK2HEkLNFQjnHtuKvHIGsrddy8x92Gu
Gd8aw9vDh3AeIFPTuSc4Ffc9yEAjiNx02CYMLh8m27iRAJ/sqhAGOk7tUzbUw9HBH9ibg77rHMDR
XczIrUJTe42SaGPRZ1lhGHG2sm7Y/WZXbJIyF+vUlk+D1e17CMsnhhJq8OfMJmQkVrC9XaGaNeYo
DtzYRPrVUqaDSmUvM4r3VI+e4Ea3xFAwKByNEGxu4HOjrBMvms5Rarq7cQIbHlXaGZbu/D6N1l5L
USVpMntqNAo3itpzO8A1QI/JsLPlRJX2+rKy/cE/F17+3EXZrW9jg9MZIa9/WazU7fDf20XoGKFM
cARkYBv3xexft0uRcHqctdA5QsrwTwuZ2CgNvgEt9x+HTj/5ETKMbEYzkBocZFqnA/RYvMBodQ76
0jBcpska4fjuzD7fCZLm8LIigNeSqjn0tYNDs9BWOBTMv1y48/sTL3SPVZbyWPiWf78T/3XhUT4g
W6EGPN5log4aE/Dmv3rQtd8gk777EG7y3CFPd1lCrE9kH5h4vDsB0JXTg/GChIaQAQZ5KB/gjCcB
3WcL9SBprww7rUMWlfQV07eIadVmYMq3s8MGy1HFrAF6gDTEZysdkdcbmiRkImeST3hBdDSm6nav
rDrO/Wd5wzHFwigmc5ObmP5DZssnW1qPk8YsJG++NyGi5/WUJ0wKWTL3NR08vJpiq737cG/QGSfg
EtW0bKG6t/iEH2Q4EcuGG2xfdui8HHP88ue74v+w6widPZpVxLB4iD+GOul1C+LVZwvLffKrp/ja
eh050vDzglgQyxZ14I8MFaeRlXZJ0IBnBFOMKCITVbRrsr+s7vcMq//cpa7Fp28bWIhY2+yP11Mn
hKhrzbwQd+CMB69FUuF5m6nUm2sC88btHrOuAA1WoXucdGzUQDnWhcfgLYnLlpxlI/5Lpfv7qs8l
4WqydGIs2C0/rnTE1qPJpnl4NOPEQmYKsZd+RTgyb8hig/aMibzOc/X5Qr9/Prh5F0h9ME+WQVLK
X76u3+p9dS1ojQ3CICheP+aOSNw5VRvCe3ciPPXUCMWh7WoCZEexGnu+tBC+5CZi7rnuXM1Yez3X
po3VQ5TlcLJqeWOuH/Lv9Pa65rTLYTJJT8u0vP/lQn/fnVwKCnUowdzEAeHj0Sy34mRyK288ag2Q
PLyTOgB5/Yw6lmwBxo57GrBQstH8P4Sh2GtiV5c82iKR8VlLnqwFE8roOa9x1DTgxZJ+1TS+POfz
eIkhNo/9U1VPMmC5u3aiq55ZIeSJiSWGo7HamD3LcJm11XqGbL1ZSvElLLqf+oL8s5ytkBwrqElI
cQsAfQWCcCe1aS4qYXVch3JL4iDKQrfdWSj17dZzDk6NjbyZpbfpzLoFQAP9yolpbaNM29q97+36
NlcqMq/Y0ywgb5QqdbuUZAH16TI/8EwXdCXHI73REHmj5gel7RSnyWIsfH+purnbDjB1d/cDSMlA
D/Wr1YEnhBY3+4X7QAwrDNmN7D3z1Zgp51O4xdKsvsBeYnKf5BvN7owDDs5fjY4eZLAWP6D3coli
cBxu34uH+yKa0jQ86f7wPNf9F71c8EZomxGl1RkQ7lNrkv4VTWgpPDu6RNUnBv4pngMhjm4z7+8n
6SRsYCSjYE/FwKfBThAUS2RcjTxhj5PhvrWd6S81x+83v2Nw0sdvLEjl++2wmxQ4ZFBztcckszit
wTxQNXQFMAwP8FarGSCM8///0+8YPPa2R74OD+zHerOLdHiAU9wc/SzrtlppX/J+EKdUI3E4HeB0
L761I/aULg2qLImZ5x+9gtODVPnzQ2V+OOCQBUOpZbITYgZz9N+eqQLrh1E3js1oWnsBVVCceYjY
gh0atsh+d9g37IMbhxfN7ue18mssHneiU3riDeLGNobx3hT+eEmS4huFCI1jUwsqhI6TJqmdBKP8
JX60GP8ppFMPRbfZOlm7KafJ/NtKT6rafysSm/dCpqJr8V5MwoEcZSX918YOM69LbETbx3iqE/jv
MaA4CccFZg997fufsSwax/tPWUH6TTUnh9ELF+JtcUKDu+VH8Lr8mPsy3xJU+jZN2XK8vyRU8Ujc
J0xwjbO+/5WjkeBj07oAzN0tR3PKGCh0sDQQwjEEqa11lmGgeCDoDMA1w5SU6JvESTW5ilUUzv/7
UUeZokU0nnGOW8c09uHNu+0vKWbtmJTLxP5OCnMjAe4HUmXgWuGAbCm35B4cxj7ViGsi7Sw85si1
Qx/Anpz8YtWpH2fMQgwkjoV6uf8ER4UDpV7ovOJOpli19MfC6TDLNOlzF9q4pcM62nMWJc7AtXem
ryOzmeLnumfTYhVDMVe/yE4iNNbYBWIQaV78Gkvg/16NnY1ZAnpxzU1WZhO/3J2Z/9iv0AtiuYv6
wJnwA/UzY5kqJ9dDS74aXXMMLVlfFzumAG+SaWth01rpbRkR8pLlwYSWxGS48ZQaA0ETcb9u0bJs
phCua54zYCXxujkJPEG7nFUaJJrvnz1prek9h9vKNrb38mweq5udKuZXlPnb3O7ifYdR7H6VzMAv
BbP3A/DNJNC9wnnuMjNZi4y7geMLk3kkQmuXOO+zZpX9OUX8xOGiQnJvElfQdPSaumK4hWGtv6SR
TqQK2uGGpJJnPP9BVvMM6VptsS+1lbaOCepG7WdfoiLKH+r/Ye+8mtvm1iz9V7r6Ht8gh6qeuSAJ
BpCiqGBJ9g3KScgZG+nXzwPI56Nax2c8577LVSiAoEiaRNj7fdd6VoxgtkhQYJm9aR4Wuw63LWkV
kDQAzJkY4rTNsbeP2OVxa+05BoPVkIeIV0nJ2IXkIRHFxXTaMWBjNc13vLP7VusBGeoJ2KcKcBka
m2IzFkZ2QuUyq52Mk5GgPAvwUexaRK47nFvKKmqZPzlVQ+/RNx8RjKkufMxgV2T4IRMYfK0dSfR/
gidqRLdYrShDAaWzU9CKaqbvAyb7aNQn1W392hujfk3rI8kr5SXPjCdgQS828S6bUIT4SnHFH1RR
b6XOMvZaoGDlC4qDKWPxL0NcfXWnPiOcZeycp7rb13q0B4TT86axqIcLH3PVmtjj3yqUcoLs0K7v
iwqVOkay+8WYOs6y3KFyHlX0XTRhqGUaDP1O+SBuC2US61wi+NvukVcRRvGMEhbutM1htLiLfRS2
Fwg9GF8gu36vw69yMJk7p1HSHcTQ2e2Vqus8DgtsrUzXcRlwvE7q3YQy5rFHI75KojREnMQm6Vo3
GHkUrrayiW6E6oIlekQtIUiviNRkrIkxEOzIjvdNJQNLJQJF6/A9xynmxQHDn6tLI0nbvq/doxfg
7af6YVRTayMbshtLCWYvE3ZfzJ13bSe0PIuDDm/nATJDsCZcnhSiSCcVaqLDmqez/gjr7YZMk1TG
coqAIN3rQeEgGgrmW+8IO72VkUDW4YliSXiAcEqxROaEyDUhbWstaTYtMIRNRwPrxlQbijkW46fe
5oZv0aF2Cg2FHs6CI8Sz5GeZIBVF21ee5CialSkYTlKElScnv2Om0p4o9aYuBUhnXVmxRjKubs0I
xOBgdw2jTDOoHhnXEkqW63eMmLCsOM1N3grl7GgS4dvVPcadDJ6j4BrTNFO66VqHgoo+9Ef+/6Fn
5uo6ku3hEhv5eEFBFXIETKuut6qtoYf2RQoa5bbkZKqYzq4DxJhehA9+LuACIq2kU2zjJw5okgn5
pSCqN0A/8Jiojs+dchw3bRncIiC2H5LkOzcGOqyNZnttxqyHmWQVqNg2EfPquxaTRefDMYovzqA0
j5Tlla1cQWlOyLz2hjQ4ZoM3JpGFtaT9mo6AhKJMC9ZBmYhNjSzpWMDVXdDLlfM1FMHBwSfjJQ4i
uBHx+zairb0yCURfGXWXfcqST6LR1gNuq2OEmnzfdaVHlzE+Sga3uNoxoJblJbpGC4QrqvNmIFo1
AIyN/kMpnNuihdEPD7SG3B/f6TmlvrbkxCfHXN9IMp40gcL8EGW5fAjG7BO3fC5UaFT5tmUKfU4j
MCShb1szJgYpFwK4SmkG7wKIswMY9qWbGpeoiHS7OZZDxWxZODupKjmbZePsxNprEpibUZsDMVW6
NL4xGG6EaioP6HcjnC2OY8ZwufI3Zq5/IUdAXUFDULetbTBuTpNbVPf8DDHxtUCmdTrAPc4vaRek
GAVwi02wuBoKbfLkwNTNHKjd5FTgiiGuYKrwSjhKcqzlG1XI2plpC1o1+DS3fa3h5EfWijZJ1Vyb
mj35YfWmsFT7hIBOuAVxX1ukW/KO73Xftem4LapkOBhahed8fmmawtFamWktSHdsTo4BABaGVWLa
UOQW9UOlBqBtAzEgnrjohmY8VFwqM6shkmAs8l3ftf16qk0MJ12CxccX9rryZZjuQxW7ZFTjpRyb
2TISnUioQJU3DfFX2Xkyk7MeCeuzCW+jMaoUv1YBZHXouwdUautF+1vAk96MofE1s0xUhXEaHhyp
hXAt6TdZro9u3dUXppQ/1Kja250DgV7e6AylmBgNP5Bz4D7MmjvLmtPcCsXY68I6A+E8q9S4b9Vm
/Dzqpb8B+n1SG9nZqzXAq0lDahtgT1yLoFd2DNFcEU3mnpgtH86sTKSEzqwj1MFyjpQZ2qYjmlk2
D1lSgROt9IelLSNaLTmYUg1xLs6/aDIKjrYzT21eHfVZbD0E6HZSKOCxXh/URNBO9gOM1h3hSI5D
UKDGuyhZ2R9NopWiIFRORmceJzv9UbWxc/aRBWkUeHbtVF+qQUv4b/hgoP1JeHMqWDgd89Epz+jL
kBTrpXSg8wzkRa4dN+HriIA0UAqCIDDG94VjhzcG9gllVOxTVZsbe9LA7fn918VZ3pIoYldZ6NZT
Q45Qa68MB4KM07brpRnSlhpJ0V2yqSpF2QxIW90hokZUUIiGWs7BYcn9IYlLspIy5a6kOhKL77Kx
rRAj6LXvHIihrYAclwkCPQz3hNQAoi+xvvezhRGHKD7hWqNRF35DWjzsy1a7oGjNN2Ncl4gAhO8x
yUMnjzV6rcxxRz72zF2kGl8jX9NujKmZjUrxQZXTF3/o9S39UGUVZjMeHa9PJOftsbbMBycl/0WP
Jc/PILaaBTPQpOwfcq2Rj4IYbJqo47odYd1nWrNXsP2qDM3vqe09whaWj+mEXqX3k0MapYRvYFt1
R0sLz8hJtv2EvRlAiXVSRIvxpO8ij/qj4mLKSD3KghkTZuNiShFJK0kNxrGQbyduxhry1oNmh1xA
2uQsJsO5pXRiRggoIzqCCCxp+1VN94XqX3ln3i2AkyCxCOGa5/OIprepo4Unxvsal3Ek3VLV1q7E
mb+R6klGXQjrl2Sx6jjpG11vxQGRR7MJNLu7kxxQx/iab1ohkSkSGFCGDDPZ5aF1G8t6vZOyFNPM
hI8RZgFClSb6ZnXJdBh6gWPVye5rJeGGlkkPcqCXu1gjcsnSY8QnBrjpPPIPzlCV9/kEKEEh1pM7
Z7D3S95r6JLnTmseqmx4MpXev6dahB6qTNTbDpM15SEAM2PcIOZL7GzfEKwK4cjBmtdNx6iRp1sV
vvWqznrpy6iltziRhClZr34Y87+t5a/Mh6VNrbYEeNAdrSaqoG2iHOokZ3yjc2yks6kKB1hTYjrq
zKY/afhD92Zlf4MOoOIcO1YtXbLJHzNC26vS1Q2HlFcFutObCLgBToB4lHYq5qKVWY29B8fnU2Wo
bkhUxB1qbJhyoU2kWSjubC2zvvacYM6ELUiQ/+ER0SLflyaaG64mhyiwsR8PIsag7s/3DKZaQxZ6
sf5iVjOWMm+QJJdNqWzaORS9gQN8CLPxElRTsdX1yX8xQ9Q2A8D1Iu4uQadzzpGSc7Ym7so10u8x
CtWLr+m3jjHgAem19DTipYbJ7DzaGh5H5H03otKpX4z1ndGUzV3XoYjsyklfz/OH5bjt0YSv+xqG
SyNQ/gpLG+4HULHnWGjOE3cfxzVG9PAYfbZjCZCgQx+7qS1Yw04/HiaJeR4z7Cfd6fWjlMkYLAnF
2/HLPA91btCj42rrx/K6dFCH5nUW3M1ImbJGHD8mgw6gaebttkAL+qTbmynGbsqG9kNqf/YnAwCK
4jz04FfeuCKc1lBRp4jb+twuECq2J442zIuFTxsxB9zS6KUb50m9onCG5iofDpnccp+sdRA1XTeA
A+jcQjAeSCsNwEWaTDsnhTCqpIV+4lYzwodQESCV+SulDMelq6KumzoTa0kdxoOs4IrwB0PbLkEN
WqFtEfMkx4xm06G12pM6AEQcaLLYRn3h5RD/xiMS5iQpd62DVGOQW2lXk3a/K3yZ9IEmPo4UpJfy
FrDO73lHD9fB+Uq2pB+fsFhzaVbNR1rwj30+nmsJV5fOCG7MmxjHo4FRtAGYWtR4PRXo5jII6pll
1MTGE4DmaVU1aeP6s6sJq35zW1ZdQwCTg89KsUEFt90OfzUhhhS/iDFtvqqt0ECSdRPdBJQ7qy6Y
r2H5SCAD8uXAYGZgAp9ObfVMs2z4nBpYUMZtlqYmQ9vBNf0eeXtA+ix2jObct23iKa3vZW1aHO0q
+Ra0lbRLgwFHh04XrNDohy2IpBb9rItsK1y1CXlilKDOMHG2SzqIFjOQ9OP62xg6I0NtdFl21K0a
wtsPiToDuImh2ABIaY9d0Goe4akUzApDeAyHo5ORHUt/Cm7g5vZbTAAwpWmVIAEHc2LSZDVCvkMC
lhwShlH2APs+CKs295E/nAMEl/tBVV+tejRuMtk+jTa+iEbHk1KNcb8PkWVuZEn7oqM4dk1mFEya
umnd8f3trfqpt7k0qBq3ddH39wsIirGRzIlPdCVktgUzgdRcOfukmnVVWN9IhnisUC2umxZSfGmb
PhN2YOVdoKQ3lJD9vhhOvTF4NnMIrwQBJlDWuSh+E6haZn20YvVW6e3mnvk5h+dskM1I+bEzz04c
/RZf7rEQ5AEDygou1O83kIcr1woCedNayCpHKaxOdVWKdVpXt0opxmcBrJdGlxzUtw1CdB3XmgVX
+GwJ4xh0Ib88eIitbxRf+ponLtZDgxCszUBkTIJVaKMEqC8rXBWrxG6fKqE9dmU0YjMagZ0QWRz7
YMJgEK258n/LpBAPWqpWNz3veXB640kqnC+MVVaVbqeQeR2GuRQ1dmmdY6BJ45uqgU07zzLrfHwr
lKalqR1yS9k2Cq3XyeDeJc9VS4ecxEoNGfCK9MHXfirAuLCHVyPDKmMvV4X6bBNTkolvwYBnRrd6
3w3VFH+kwrR/UDXbxWYJerdpgy3Otn2AOyaZtIZMQNgxoRPe4Bz8oQsGchaFgZWpVAQItjiCEEzj
VlMfE42SmKII88e0NvMv0qQFN0WYM9uxlUcnNVdNYH7WOqO7VSOw2bKVHuMquw9qJl66psN98Qfy
e3QJBZaUuG1igl2NSvsQteqxEcHoNj0hyJ1CjLBErKKZ5Notc9ETh3xhNsOBBq+6kSI8xssIruDq
qkR0LyJUx/yXHARtQBitLkdT0ga7SbZeQ4V6FK5MjN4CWUA/cq6SSbgOLeavRc9lx2m0l4ZjfRUG
YwtOuBtwVkm568ijy2UC/nLbH9WRFminVOc3EOQsIAP+NBDZIMNy1qhKDLFOErVB5d0fOTY7gc44
L7CzJBQrs/jBMWd7ZYNwELXvzq50aYP+jSxiyW8ZOYOhha19g2usJ3J3ykHvYBGapuGnZQLnm+TY
oSI4hLNXcL6gNz9Kgir2sESwnnfTN2kHlwfHj3PuVdF7Zq/2MInDbrPgu6AKzOlmyPYDtQXlrVKs
XUSTNIoTz6R4SeIlQBcjGHa6VVOFZVpn52Wz03uG3U7KdIpbkNmh580xlq/aLnHVoMi9rk2+itaM
bhjKV6vanFPJGTcdwqK961tie7XG4pYyykvRlEre/JhcEzaQKcGG1MCORIjuM6E67bZvU1KuEsJd
RsuqXcfumegNs0Wl7RHahA147/mOL1pIEkXRbWtmW5WGL4xjEhsqULshzfoXs1EPkY7r2ZLPmGhl
YygP+UDLbAQ4BHRlDdx0uCDxhAZe0ymVa3cQqgbaGFOCbcKgluW7yU6Uc18DCBG1hGO77zl3mIja
82Qnbf1vdQ81wa4FRzMByASaEPlNVlPs6aC/1pNt7tK5mSjjzWMa1SOnL6od/RPtQB5tQDZjjv5p
wlhFKPAX9mF+UYXbRpFyavrqrBLufZBGDODU0i+OV9yuIbaYVItKqlM4XYCGy82mUUriT83moUzV
5j6tY/2QEfwzpVJ2qc9mb+h3RhKcarv4Ltup7ZadDvYccQKFCltsqfgqj0TBi0NO16Ooi0tqwHLr
I9x84N9BmsXkbBnjfZSCt0hGe9ZvRDfxfVrZxtEUqbLh8nGxzBFcQF8RMhdziSZWxDwxEu3GW2rI
G62G4RFDO71Ds0qTrjLHlWH2DWdjMt5quNwwDpfpCh+kdifZXGx1tZmzW6HGlQJHI3NlMgqT+cgF
LY1xohQ74KcAuuDF0whv9HVBIBc+bMJhskG1CIsQ3NcklXK1E5mf+/GHTaIcQyWfKaY6pGe5zr76
Tv5FGBRNxvSxIVbhk9pNuE3RP4L1KI+q0ZEJxymHaSqjZzGFt9ytNrqp5qcGUMlWw7VN3hl+cWSU
97UBI5wL50PBxWgMbc9g0LQNB/1bWY3RE3qDF1spXTC/9U+DemeQfLJzWzsJIYc3OhdkBU3ZSSWZ
COuNpe6NfPpJAmiItSGlc6V1+pPvf2ZG9JhRMbovgkTbRGFyS8q9TCcjIgEkDDGY9lGyZ0B/6nPK
6VLsjw91KXP6tKOBx7uC7+8TmVZN1KRCM2ju8Hg9qQyBbrTyJKmRvFNywLjeGCaCblD1RP5bs6mS
uvpsz1YEvy+H26oq5LteyV/w05WXsWhecwGNTO3jdJf0kvU8jepMqJukczHi/Uj6Sd+qTL32jXCI
G9Kk5hwMFwEFqdhZqb/RrBhRMCW2NQQSrlXmDCow2io51ainPT8iZSsdVW/CIoOfB5nsASUnhS4n
lVehmj/08fDsF4QjhSB0T77SH7W5NGKOXcdom8lcVtTjGR3deFa5lG2kYaCqK8ZPiQj0Szfywiud
j1ZVPaPdtKUJLaruIcSyuTc7mZNj3hxLXzzIzkE3U/k2LcJdYRXKpyDsXUuVs8813ZVdCqZiWxdK
+8mqsgMD/01n4nZfuT5eZY5HCDWgIqWvSjl+7oGePIUONnDbsd0u2xhpSwD6hIzMIV/JaqFPMYu3
zfZYhAL4MO+NA4RkdFrSMX4H8HXCdHf3/Pv580Kg1wr/O/+4X7toLXdwq47GWb3Yj+mz+YNqsErk
ILFTGgZ/SC60jTYtI4hoE611LDquw1UYOsC4B29cn3r7Nuof0LEThkTsBKrZnb5x3bN7/nzGWbb6
SgDj2l8N7uCqW8OrDtElunRP9ov2CvaGUW9pAhaknLPGI8pmfF+1rjBofbhJtrW/DbSr9iTPH2Hw
X9TH5nONaB2fCZ4oQl3rNYVrv9ngBJPareh31PJxr6IEwUEin8MxG9dGGT6Gotw2ANFwS9GoFKVd
7gEhdjs/FjpW/NpZx9ooHew+P2O7K862CD/35EJzopoufWvtW8JAYMVwVgINmpAAnxenlLDTr0UJ
DEAMUnEzIrm7iF5+moJ82/Rd+sxKjDKpCBhjRukzleS1USNBSIywwluu689aZ1IxixluxvlRw/CR
8yEenmuXJFY4rNtL229wZHqXBHCV/3CxiFq/qcre3Bhk4XjLYqHYV+A+3zatMKaOWOL6Wcj0C2H/
yt5f1pKGQ0Nk2UmhnebR+TpJ4Smjcrut1KEgwscs6Jez9mGzpjuyn4xuE9ta7hWZBckjJFQNTyr9
su2Q2vfLnsknDicyairESpZ7fqydLBqE22WnT2qZV3VB4c2foO9V6d3jZW5RhMODk/dK5i0LIt0y
Tm4W18eWNbA282Wfe3aKa1mZ37PJuV/7kz8nQs2f34hK5pX0dNeBUpI1LUrPb4JiN7Zp3RzlUhW7
ArzbZBi/Xr1povztfT48FlcAnJSa1Aj6pJ+mvAq3taViZGrCqN1wQ4MIJVW5x8wn9xpsnWkeTzt0
jCqXHjXEIUSjWk3l94vlscCqU0p6xVGav/VlQT+W2mnkJCwHcwB3IyGR0GSu+p0RQdmq28IjmDH3
etr7b9rB/yH7/4nsjxEF/ef/+j//9S/I/uef/X/c/Byi78V//sfPnMrzePjxv/9TffuzX2x/NGZ/
YalBl+HM2jdUXH+z/RXZ+Us2NCxBMiI9SzXZ9Yvtr1nzH8m6xV8BCLZVVDy/2P6a8pemYtaEye9Y
sorG799h+9vOB2Go7CBohZ1t6AYJAo6hf5AgV0xAQBDkMWlSiDorQPgrrYQ1h0uKZp9J+52ArBoK
hlPhx2baswpRL0oSqmTqAVQAQgNofyiBTTgVfT14Dayut4WmR4OHR06HBDmCBFcrTyulynNyajW8
C6u57XSKu6wyTKjf9i+bieVDpkhIaWvmK0Mxn7ylVl2qTPRvl4fl2qE0DQmiy2pJkBzttx/2fDlZ
LjPLwpovONdNQRPRHRUpXC1XkOtJXSBXZ5Q4X2XaCS5ZDnR6Tl/LCembWMzXgevmsoaAF7PCOO0J
Oys8uqWFB18xf7cwhB7uhG4clyCOJZhkWSyJKb1kSFi9mtPyUEk3DwaAHa2xyEDr75A40HmQOgIj
u6K4TxUGj36ngSzVO53L1rJqCZV2xnBvlDVjYW2+Bbxd/fWSb3vejCNa/OQnv9aSLfpjEOXtLHFH
4E984nC0bHLjyXZdGb6/mcruB1rViyS0fmNOObdMJ7uhGnxbo93ejnDobOJU4EEzP61F1EKn6R6p
Ye8Uv5b3ip09ihCLZBnW515BHT0SHimXcXBBD06d/zhRtDzq8xqKGPIEFOWrT3yANce91b3ebbUk
YbqVTJlb9FMaadyzUhCDyyV/+W1is/qUTi3VlZtc1Z+W3y+Ypmib4DCu6QwW3AoVbIcUf0WMxFQf
GefL5s+2IJjHpBfjcTwLb1mjB/Vr7fqYVvbkzly3l+dcN69/tzwmk28KOzLtXAAU5f76vD+8zMfd
y8sG6sx5Xlbf9tNsnYiRub6nsXy46/b1/f79xyiIG5gkJ//tHZcXyGr51xeybF4f69L55mU428La
fnirt6/gw9f0YXPI4x6hV4MHZv4Fwl4pd3WDdms+XSAX/Frkf28mTcgg4rq9PIcOYjIhe+Jvlj1v
T1p2Ldt6NHEjt0AKqW21+t3Lfnjs+vYUjHi/D7uXzetzrp8mb6t2RaW8xW3KZ192/O5519eTAtht
deKcrg9d//T62PX/dn0sadRb3HAAI5bvRDWtT1TBg224DA9QUgHNhuHlCoVLJFMD8t8/rqo22bPS
CE1EKCSlmRXOeCAfytqUggDHEq9xfbUPm8trJYxzOSnmJzqcbMDI5zcf/Vjft1T7l+f87u+Wx97+
eHnO8kHeXuG6ff3rD48x3FYPSS0XB5ptnVf6XxBCEcjntSbiDXqOA+Gk83aUmnS+Pq4aIwFKaTpf
Rj/uKsUe7PiunS/qkTVfLMa8pxYfMT1s5mt+N++hc8At4d2TguWpyz55HiFen7psCizA2zExaCyl
lZfOC5TdkHTnRaMgLcT+UIvtNDZ3y2PL85Y1oxnABl23lz++bl5fpqdd/vaCoQxaxclVY00QTUce
Fo6eZW1ZGIXTrSt7IjzyuqNtjA29Z8BqStJ6XKHfL373WJswymZ+JebvZFjug/OaOp+Cy2PJNJ83
y55AoRmudwrSj2RupZg69QD0SuBjovPHJ7/93fIofR1eop0w8qhpSOY544dlAWeDT18GMJbnuYw5
382WRTRnay1ryw4lkSqUjcWzXONfk6Ww8ZYFXsoeYEZMo8twgpdh/qo05L1v7VCQgr07wGVY6YqG
87/n4mQILn9UFd8vlsfCwvgm5wP98UhFGTtLZrt5Qbi2ssu75tAEZeslDSlfy1pMR7TTi/IwCtvw
+nmhEIGzM4XphXJG58jvVGJt9em+9lGbwC2gwzsfMMvvO84/cupPHDDLg2I5dox53pMepzSI+HtN
ZeaRm0gO2n522sxf0fLF+Lq915XcQrIj654DK9xb1kKj/rVG5FnhMj+LVlmWw3PRHC4P6jRHUzMC
LDxiTtkOCyrmuhxv7LFq9urQbIxBn/oHvijmUZpkrOrSIqTYqLUJynZMjEiGMjYJ5dYdICoAqo0c
L81AVUS2RGHZBt2u5hMUb6lHMMOoTl9Gb8k8d1y2yRX5x4PL9rJnWeSTwzivVBEcasXgr962r/vf
PWl5kWU7TSVzq6rtzdv7TIwMMVfHzWqStAdb6bMtAhFCgGSLy4k258QtC/iAVE1xninZ3qQTeFDn
/cuCetqvNVJqMgZc8/byR9fntJLMng9Pvz6nNkGn4HbxaeUxF10WE5NWbvzzNkdZyME8D3d/u380
A9QsYDM2H56zPPv/47HlKW/vsvyJH/U/kN9QYPj74yxr1/9qN/TGCrAFPo35i1i+ret/98Pm8h9N
pJ0x3bXzDem6UOab0HUzmO8gJBsVc9cUNNtgcsDOt5ZiuZtdn7isDVbKfe36N9fdby8bpVq+//Cg
1czf6oe3XZ7zLx8zGcOvEZduTTkoEHJzpC+LFpwJv+m8/W512c4l5deTPu5GYsdP+a/3v3ulj099
t/22+u61B7Kp1oaEanB56X/avzx1iori0Cg/3r3H71d//07XD52MyiPqrXj77hMsq9envHuJZc/H
7eXBd3/+tv/dx9EgIjfMu9Dwqu8W6d+bWQHvCoQcqn+ecX38+geWLvtuOaVfrg/5eqt6qpFmSILm
1WUPvDvlba0YmRdCph0ZqnrLYhgdaL3zIol1kc4F45qbHotlNwB8ZsPXZy5rIdrvzZjm1Qr37j92
02lnsrzsf/dyKsA1T+3LkmjQeXXZ//ZOy3ZcT49T6aTbBouR4l7/fFl795rXj7S8+rKbn/se7HS7
VQhRcLtafVrOlesZsWzqAaFs+7fzwuyQgYKG4QRcniVnEJ8ADtNRmW/xfVcz9gmXEVA/j3WuCztv
Q7QbQl5bQwVS1neU1otJVX5boHiCebdsZzhk5fWy6vyshRF5A0hObmrzOaPPw7NhHr5dN7MBlagH
lSDfjZJovMYOvzD2oYIwahIZPeLnKPQfPjfylL7YkBTBxlAeAsr0XiG6FytcZait4La1iv4lHHXH
XebWCS9TOEennTOs5//dMn2/LpYZPmHZoasH3GYkgSxYFuqmTgIGuGFCWIzGzdwksjXBsMDsEBaF
bn4CgLUyjOGIRmIrywzCOFaUOktd28T3A4+LLNnb69x1KUUss9gMDBXsX1TvTk+ex1KF+p+C3R8K
dnhvZ8LKvy7YPf2ssyJv31frfv3Nr2qdpfxFzW02z8pE4GGQuyZxWtpfqA0saCK6YsozteXvap1u
/CUrPGzrMMM0RQWX8o8gTvUv1PpY36iu2QqZkta/U6z7SAsAx6E4jsUHxIKuUx7871YvW+kEl3Xb
2Aem890Gt6xFdyQxIG5BUPRW9H2rZF7ezMLvIwi1+cXeeYhJ+VNwEAMFsjXYNNpH6ogvukrVCpon
I5rJrWoLdWV1A12oioA8qum1/KNp5IMA8oVp18ntl0oCm5XJjPy77EtmZV6RFowR+4aGBU2LZBgh
xybQ3ew8+hTZ8iMuKAMSo3ZEn+ownKl6uuaIYvSE5v1A7nRsEH0V2PuecGRXwtVJ+nh9eXcE/OY/
an000M3/UbJVQQDxSwHx+PCthmaaolm2nf3IuT6QYbLSYjvZCDI+V7ibEiiqayNSv+ty+kpBal8O
9QVqRLZufRBlUdluAx/eoZy9EmF4StOu3wCwT9dmTb8qVzO40FHlqlxX1YImWp0pz4kIGTKQrkdC
DFCiQ2eC450CHQpiq91YQXKTxpixZc1VZm+cpMrF1rHip2VKhQ4UkwtA2B4/voYELQ0xxivTSrLg
FVHnnXUWhGT30JZWTsKInMj6lxEj7NyZ2Ye28imPRnkFRDZb2wiOY0xJK0cjkrO3olclHvd52V86
kx8gbFBzQ9Ibp59VWl0SOXg1E5XxcxI9IJXaIDfoUChgmMJ79rmoCvhMTve1q1DmZmbab/7wW30w
ry4HpaXzOxmOjIXVnPe/MzvKtV5qWTs5JBBJdBEr/5EYBCDWpHvlhEPlIL9WdS4EeWGxsekALSQF
8T+TaewbicB2wiR2CnNMuuD22mKmsq8t0/V7leCTqPfKEKOZUdkvQ2OmhJjNdOWOBmRIvCDpKbsa
SSeCOqRQ9ninPHcymkA1iF6NGJlhGXE1rxBYc+vjuK86iYom0spJd76lJN17Wl29pGF+0hm9Q3ww
mFjRqSKK5Ij5+En0+SUrOPCsIUH50mEiTr6gVLj4zdjQJp1hagR2bFQlPce+dIss9GRgDxoyT5Mb
psgddAaeAHuCX1HPCfwKbedOVmhS+iO2gzCObx1n3Fh6+jg0yatdJx4/1H3mcMT84Xf6zbUDxAQU
IVz2lvmRP0DOtBCj1Tv7iDLmBtwLdO7AgPtEf3fOntGTl//3G/6TC3Y+iW1b1gx4wrZBx+S/HxjM
wpusVHhHbdCOpWleJhvruz6fDGYunssoP2tSgljPFi/JyBFMVA0KjEKFlJjbhzoKXhvFxde078Qf
6BC/O2Zhb9gcLSDGnI+EGVVp8jyTUmdvqSenoftvhXw07mTNKsOVgrnS7JBHZX/4DX7ztjoyXc2w
wH3A6frQ13FqVbXTXrL3mZG+Dob9KJdcD+wifm0qIHjBkOwwaj3+4XeQ55f9cNswVFAWEOW4Tf3T
PSoOFNXpOXH3cqt06yi4DXrCRMI+Pfml3IGcUOb2RdKu9U9+Yz0y/KV6PqjdGivAq6I4x6yburXD
bYnTLrsxyfusYi4yvpyMEBrSE1pphuxEK+XxmK74IChAUhPPiZlddCZ8RD1Fz3kt3eW66eUdX/Vo
4blMzAJaV9K64DlgT+jmNiZqi2Pzwsiu31gmXuMkzQ7AgppVoB1zWL6r4kuAv3Bl5URoafir12Sq
r6qCgr9p199b+VNSEivqi/7W8SufDsrApKGyvrQk2CUGn6yn9LlJgJNxWUTqq9v664CKVPHnPMuI
DLYyG1w7SQWyCGEywxznCw8RFyc94GYgEzU5jPxsZbWVTDtYQYOghJWOj1pXfBLK/FxurWgmxntr
rsMSVChjoXce0SXzwRy+XJALL+Y4Iaud7w6j1axQQ+UbgI6yHSZ7BqsrLEjyCg51gcc7+xNsQ9U/
4LF0zkt5BqNYhGvPTLH5Bvzuou2rPiEdUz3sA0ftEJFs47zDHD7RT/CbYt05d7Y8jEw1yhuNrF3i
Ea2bqZ+Ita4CZI+6A6wh7WwajzKKOZ84VcVG2ZdmsdhmMTcixiproyeWWWSM3WURnApV+STiRlmr
WKHW6VZwQd+0Is6JSO6cVV6hv5OM76CL0Kxn03pEyLU27D6AZtpSXrEM18cn3EB+4A4S4CbLxldc
yJ6F1GmDr+JbIR/qsL93CtIWog7YT9G0OzXR65ti0n8QPEiwiD8+wksj6c423BnBS+BBVE4PtO1P
qZHf2xV2dXNAS1gWibEqFfXFEWm/VXUCILPcovQHrreNpY1hT/56EgyxAgWa/qT4VNzHrZTnYht2
0rOJAQWa1rizM+xzU/HZLwSR3o3xXI8N9Kg0eohjqcJ/uabBi0XFt054Asq12Ug4/sRhyHxCHWaB
ZEYwiW85+0DUhzazsYGF/QPxC3sorq4tZ9HGTPqbeozFBlYBmki+Kv2p7dMGCF93n/9f9s5jOXJk
y7b/8uYoc2hg8CYhEYIiqJkTGJOZhHRIh/z6XoisuiWs+17redcgjExWJkkE4O7nnL3Xru2vqU7K
PQFaO7IJSdiq0JqCtyOIPI0vMQfrtWsjwnMyfZf5JBeiiOXvIrIeQwTy7jxuuFabfCoz9E42Vy+Z
u21o+mSxcfiqssM4kt9i83cxvUwfHM281YzfNVUTCL7a1HcWpjNGEz0E59jbeDgVusjp79q2Snb9
jHAC19umTs3yAJ0t5m7glqD3hQ8Yk/VuwBUE+EpivsImtooy44TJQxyqZXM2E5gKOWxfz8JBBhHv
bbIFXsE6RuOTP6Z2fUrS6pACv1rXGRJFiMmB7OoAHwa2ugqdlL2PLW6GCdeocEtiZuyRmDHc7MLn
9OSV3RrY98WP6OxKrX8EWuevK715JgMzQ0xsXuLB1Q59Cy2tNeYPRHdOxj/DVuIseK8Xu7ZvHVFn
21aPNZYhc18Idpd6rFkFjchA8jusPSKyyZt7LrLxBFkAbeiSH1Lm1fNoEBJBwtjieSpN3Bn63pV4
pS3yz1ZxJskc0FwEc0ijowzZboHubphgE/eze1cm1QlD993UwyfUtA9ZjhcOrWQrZO6KYS6npxHB
rx72771RPESI3taMHMXJXoQDrjgYPSdUm9NKaZOyWnTaoxmyMkMrvvPJpA/A1a3zNLmkgFxWrTc8
tFrfEVrMON/SCMNpWmJ2dJ5qpacB7mFUP6vxHXe9XI3kk1chjlhtSG+yNGWJlnskie+NWbarltb5
ypFofcuwQpyWmx++OoZx96NmtTk0A8+xP7b71g5v87p+JNnscCE/Mb6pJobUULxu6JrvHEC4lRu/
ZLL/Wbs1LgcRBqxst+146pz6XdXdk98a3zLrmNXzEYNugqyH7hZphykAiALYuTu85jYpiyrk0K32
dgYeYiRUdC7chrBdcGETzfUqls9N3rukofgfmYcj287GR2LVIzyxwLVMiTa87PsdcTi7QvOMO9Xk
JBj0sNYjLNyrbMRGYxAEIJx24+b5uS/CJ3S6azxTM4meqA5pt7+nBVcntl4qMcizbPCtaw4dLI62
r77BbqKlIrtUpA0FOB/qla/XF7pM2q6kOsjSONBGgm6QW4XUjQj0Jgf1k1OxAyv+fTE8e0PbUn30
DzUJVKnFw1yVsI5qCyUkvnhNVXeZqcjX9RCZDVhYFDGPdQtUtJ3dZ5f65jAXuOmqMWGNnNuKmUaY
7VuvO3gqzre6D/HDj9OPMHlqWh+c7sSiGZuXIkKfOUcdOTB7NSLT0OP0ycW9MKaNg49cOSwKoQoq
MuVxHYit6gn8tV0L1HpnIgD3mLoMw3NF7DF2bJSRPobXTsdAWrLdTgR6jLxXmT9915JvPOW4k9Ih
3dg+nrPWv4w6ezW0mOe2avbWqPP2CxGtLmiMo4PTyj1GGHdrEpy+iSvIqVXf7YQUZ+FR+XGOXMGn
aVf2bL5VvvWOMwaOe8cBj30z6buT7RToZaJPID99Hn1KC/ISFlNYQ2P/rCqZrFVOVExlD0cjbF8F
4ZqhTAIHMfRqCrWXzEFRjfF9Q63fg78Ys6AT1lvfTE+S5WU15d5d6uJwU24e+D1pJgNlZIZ51He/
iBAUECUh5WA8eh18PLnuErhQxLdESL6FEd6JU16ATxck06C09Pd6NS6+QyO4/t1hSqJNwvbWzj6g
c/yrps/RYNAXFzcDT7zja4yir2iNEFNrXrrqU8J+G5fZV9PNz1pH/uTQx0Hhk+QGd2VVCNZclX3Z
4IZWbp4Ni8P4tZzjaFMLe4v2kuQEqz3OrHH0IkjhTDzvNDb+17h8M2ZHPGpR/hJX2B5qnBBTHT3H
hD+PZrrW0+FdaSWtUPfNiHT7TWsuaSIeJIGRW81VzL2WdK/BYonHHyjfs1JDMpNsoK8Tc9J749au
0Gtrvv4zTulHd9MHOYP3w0CytEsX4aBV45tyI5IQw2OP/cEvME2VtvZMrIl1GBm5gXjpwajJbKtb
WGfZBnLo1hbe5JOhCix0yK00KtfW2iGMFPvriJQCsFmqwOZoz8AKrVL22N7sC8fVeVeaJk7CbCLI
ftbo64xwc0iUrg/8ut1xXIbO14/+fImWma9MITSIjsiGX3NSL9pPKCT2zjIFNxfBIxMwZ6fm8nZa
OEPxQhFKZZKu/XzWl2vZYfcyYIHlIyEzcMw9/xR50lvlubqN9aU/XxcvgMySXdHQdU5Cg51jMGKk
aUQdYzDbd6ZxUy1ZoQXJfRhXOFQaN6mB3TSTz9zibLsLHEZFGHuQcq8cuwengThzIwyFtb3f1S3B
KjSDf3ZNcj8AjUJkVvy0saW5Mep3ao95ikDejDcck8a178b3Q9k+F232CIznJLvyZzOMp8SwNrpn
fHid880iDZnys/fBJMnyp5FH9wZiZd0A81y6LorjJZ/Fy276zmFf757HjuSHpjv1QENWhQVxXcxs
fTTDPFGtmskjvmMiKjhXfBegOfYWAfg36j7QdgJs0WB2ZMbQ7scIpUtJq5rH1SisQ6/lyCmq/Z8T
fccYw63dlS/X2d+vESpvdNbieYPeAQGmTDYthsDj9aUgMu0IquaWc3e4C5EhHeeOZSwf7D1NmvrY
iMyf14lsnFXdlE9ppj5bxVnl+u5eP7reK1g0gH9OOFpWoB3ifbiI9eKrvnf5yLM6kzYPqVIxlLi2
8Z8cg1w3W87fjVLq68yJD0mzoFPp/gx98RJ64b5YGhoizb7SPnyiYAosTK/MK+yzoaLnK2l9gjM+
d8IOkpHdrRBSkaETHQmMH1eRGihce8izPASHFNA0zYJYrWuObmtrsc+Jwt7axvzDmobDtYepUs9b
9SVWPDgfXqlTsCX2bm66N6o2jkdCE+R+3yzaSoDvO5N1czs4lCeE7a0alX5hH2G9tLWfI/bEVdPw
CygDEGhF+kY0YzK0OGIeXcrLxg15EAmTY3rwlS3b+tL6uxaJYYUd3qkAy0gVwI5BHr6U3HPPv60n
uGdkrw6VIb3NuHw7YATPGBswTEE/W1p41zaXJv2nWuTfyKzmXJvJCmpQ+tmG2Zc1zltX5Qdn5PdL
m9tYEKowRBh3DEYf20SJB5QW9NgwZB3c6Y6watT8JburE+vFGuc1EqUQM01CzMQYzbuuqJbkkxm1
3pJ3h9Fb9SiyJ45waVJ9EKDyaEN7TicoOLB2AibAIM2nlP6yQaq96Z6N5Iw8wtvIEPuuB9smdowh
cOmnqo+2pIJa7phxjp1NvfQxHcBMMt5BF4y46rLaMrrZEFeG7hW8J20E2tEeSMp1SjLnYbR5xrul
rTgQTsyvNV6U25CdSkegGKZTpUec18mtA3vavsI/2rsTl9sW5YvekT5q1Ygq02w4NZYB2UOxaw8N
6eUmhyZ67gXAMDjDmcYP5WjqHuVK2Z46nYf7+vZgQbwhbQXgYJh+U7wRW8JeXgzBVpbSGRzs8i71
U+QWgvAuLRweZpx6KN0xdtmZeauZ3gULG3dyzWkan8iDBtVzNfp0JRRXxU3pYuRO8p50yUUjquvX
XZeNWKF00a/CkdPJMMJj0MXXPHN+IDj02gjJGm4eTJyYeug4Mn/AShPiFEktcsOXr1G11dxQBw9U
1fIGkHlISb10YlxpX5rG+swrekN+WK1oJP1MNPx21mPc4+HA9IzElUuapIhzzGS9NCqniGfULhK4
6/xrZfbB2ZY8jLmPF9AZfVyN0EayXkj+7dUWKOOjHMdbwPpcMsKeSKmyvFUHqgrz5Uxgi9RvCKwJ
CpoNoHYh18zc8KtR8b5em9sFzTg628NB4bkXGR0ezZHFAgAzCHuUnBdwNxojjeGyAsqlK1il+YS9
McJ80+FnO5ZT+i2y6MLo2rnXaUo0KUI0aT2E+MIJrsvZjmP3VA96jL0Do23aeztfJhjzrEIFcNNi
bAf7mAQqfnqaNXi2uxKfT1qSqTpQKcz+SCYugD3NfosYPVAVwI4uQtQJ2feB/PpDRiI3QL/5S4pn
tdzAdkxjTfOzbwleqRWpX2TA8E0y+mZ6gy+rcveQEWmppbSVZjvBcNXRsuDGo39hr4vsdJ3J5Fr6
RXuFt3nwnpLcuM1n+wJN1dhygGpzqbZu1XHc6eB7LffYbBXDZoRmhWFx4tFtDMJ76kvbWlQCZfYl
ZlbarrkxWSpxtEpjE0423TDdOBkGdtclhVESHGUk/nrs840ULX01DWVV1mcrEfPW+WX7GYbhzdLF
DbOzqqeHuI9eheShHh1D2+R+RVIeBDSsgizw5Jw4oR1vkIqSRp61Pwk3J0UniU+2XhVUJaZO8isN
Uh/Tu8aassYiB8mDVuZKRpA6G78Kt0PykDnjR4Pqji12s1BrKfgJICwXziC2QeFyShwpc0CJhXtD
aXeRH0gsmGUdNMLAdlruMguDUgV2g0nBa2Kpi2jJ5aEjpRPEvqKJrZi61SXuOjghbM4LbxU6i9gM
znuj5ww68unZmV2kSu5H72mfKFQSiAc4bg1OcLV5cHSOhUma0IqyzXVDfVMZ6WuVx8RRT+M31x6w
ovbZoYetkUmduqbQ8bjlfbwCMnIb+ngKFUGLTbH25uRW1PmtOSWXrhTJNpcJkYcpnJS8CfxGQDcr
ne96l78pADKg3PItAYXplsSrQ+aKYhOKuWcvst90IAUENtS3mo+zlJZtepJz6sPRYq9TYN65UUkY
njimQCtOLPqZq6QLJsxrW8M2f4azUXtrga1nS58ZLb9Z4vdbXpD1dfIvnzc+bc26HI5aW3qnptab
valFDw0/wVGXOd5+izWkH7Xp1BK4xVpSb0iYpSGKn/dYxuZEKJ7TiOP1cz8O73CNlKus8+DmSrM4
hwxk58FDY9+5iGq9AV+EEW2LQewdaJXYh039qLLM5I5YPqzsyECfyEfXF/TuTEzZu7EHY1W8voRd
HlPjorG/ag/+/MIcJ2d6/uM2SukTNiWSych8jDozOZOWXQ+15MnLSmNt0RYJipD5JC1TSuMWujg/
6Emg5EFZDwiSUF1x/PPF9slVwm0/buOyLk6a1fyfKOGX5+c/iBJ0ANMM8v9nUULwMXwkyV81Cb//
lT8cRLb1myeW6A+TMw3aguFnq/7//9NQIfxmWMgO/iU8+JcgwTB+w4WE8sCG+Y6z2MP087siQfd+
w+5pUyMA/9X5iv6/USQgCfjbvGdRB2Ad8lFDMEHHxeTx8/21uS8caraUO/oRl4cW5ORxB1oO/RPO
5g3MNA2mJK7xaihOOrjsZ2/mATf8ZoI8VPn4P+YXJKD6Jg+JIbQSQcgf55ijEhKyYq2dBHDYlRPx
0PY+vNJR6VBClDoMHY8TzeboYaD1BmW6fQIJsQOCE7iW0gAHUieLkAk09Io16arV1jVCbKTkSAdh
L9pthJN80kfnm+fHdH5RBkC3q8aV5yH85DALvr8Y3MAsQqAOfTvfz7B+VoKs100Zg7zNvO5SRz39
OqEMfKYQXlSbeqCpou3cOs91ETNkaR/rcgwshydx1hS1VGZvxy4K5tScAz/iKMgpFSguDAagcjvu
pWYN1iHahqivNiGQN3pvg3VH4sFn2+DMnipr36Q42eGxoUHSnO/Knl4BQmK4idyLYZHO3iuQqjTQ
t0OdyctEzODBa10bk6xPaJ9K7IeBzo9Vu+qVfN0v4Cc9Jx8fNazpaCth5SwbHaG0UqepkyH9xfHM
ytYWAXlVu7QfulsbprUcQ2JJ3ZqcWYfIxXL8KomMuxs67Y2QgPu2NOYHaY+EkWZt9FgkzU65zriO
8Sfd9E2k07BC/8BZ+2vgdzwlsfhMle/cNi6KhnCESRoJsMJUIk/16ELwVHFBTplb30s6z/9hTrXI
d/4yuLzeyI7juTwcAsaQ7i1TrL9MqUiOtVLmUc5jQeBkJogWsE1Mx3AYJjiLfXjgbKC2fN9Y5uk3
AU+RDvWCVrLQq8VGe9f7ZUXgjA4pdygX0JN+cYvR3rRzb95zIHb86EkvK5e+AbkwbtVfkkz0+zlO
J4aS3c5AJr8fYHnmelYdKmoRCIMS/SGQzaF2914zl9TCbrIxNeLWe38AilBshda2hC+2+3jSQNPk
UBQdlX+6VfaxUGteF2OvP7svfd7ZD3GlU0YM3wxZRJu+5VZlzrDuWpNiQp8ecFCptdnRuqW3Zjw1
aOxWhUmzj3OH//iXRe6/0d0Yi/Px71fcEu6yCC3zQSbx/4zNqTwmmqGoike3pmEUcxo7qiWYvo/N
G5OJqx/ar0UUR3f5mbDr/pRO2v1Y9d+U0LRNllTjBlwomLSu+bQ7tjmXjIvA1GVzRj4PDtO4SfQk
xStIZx+K04KrjkBMRuSkttWAChRZ87oJQV51qXmvp+Whg7RyTMbvUWFlx7zqX1sq7CDNk/s6zjjx
Ji5ob0++NNj+B4A5z0ZV6ieuUgEDwdx7XeQec5qeZlSP97YXvkQWyO+mLpIjtOQBuT7FpZvM8F3c
6n0QLXIhon8k7bW95Z3balZQihu4kj6IsN6r3hPRevfOgIzf8WQgZvNH4XRnAAAAl1jcJpMTvIQw
Q45OWr5M0XC2QpP+iICwb2lwGaF/dd5IxENauWszBfi6IG5hcXGOHAQDyZghTy5j60gW6oF96DYX
0O/0CUWWqZhVYS+UiUuOaunsmork0zb131y7+4TheM5iMzxX1rNsy+TRtjjlqVas8zaF02pm+7iM
H5QHTXXWe2PN3IWY2i4CCut3exKmQQgWzbkQhHamuXbbxzSqsnS2EXDoz04x33UW01XRZuNmGmuD
APRk2PmxB6kC5ylNfVdyN08nklWMtZGQiFZVNbkBmXVLgiEUq+GkxR47Sb9kyPbVdKoT8n4rozy6
TrVh3NsdLA0uDswYIFZi3NWu5h0Lk7lWBApqNaOmeqRnF9B7n47TFN30vS33POg/FKXiqjF6YJOG
v+SUZJ8gtNtA5o1xZEacK9DB3FdM2ug8GHApaLJu6O1WJ2wtB6Oai5thmIrdhCEL8HhEw3HO7sbp
YsbSgo/MmLII7f2Y2KQ5UhHtwdpXN9cXeKxUMjhEJn4zdFxZFcCXZsph43TIwwmco/fNNJKIvPEm
2+mVg8bLoH9fSHgKdsvcHZsTbdExSIXpr/s0yo4mE+vBICyR5nELWtllewIBEw/sjoZX3Sun/ewY
eQf/fhm4Wqr/sgzYQnggYpcoDh2zs4FA5u8LrxH1YRj1rvaQQphfDbHuYBKBqYPgjcm/PR8IVW8u
We0dpxF+deN2hHt2OODd5MDDQjwuI5bTSCeRgpbHSxb9S9S0sDfZ3g99NP6YI2E/JiADMKZ23Xhm
hrfKbVxUhebstaayt7LCvaNRiMrYVLe1V72NPghACLHdYbC5k7WILtHAAf3sR3myddx9fCcUoSpG
1EAOM/RzmXRUaG2rttLQta1lFj+d0OxOcQQLKzZ0Rbcg7E+zYTiA7uB2RcW5RlOyKxtaaFYc8u+P
CaBaYWwK0HhG+H3EqhxIYclTQ9J3V45EQ/veUeSucVP3rP2DRsPMNu0J2j1SMltpxvYa3W5Wug8H
I2Ti1ikEHk4OcVlzGcQxjdvBg02JHNXsUz2Jl17G38CTfccK6O+NHgC6cIAv69QNUNgAb0z2qXUx
Oitn3hV+7W1dC8CInxTDsWlnGJhMyWce4BOIVYPqmtzqBE8S6azKugFrWK28SQLTX8D+E1ihUxLx
9qoxxWI85ikLAOO6hncUCV7Q+lV2o6jagYPCdSqjITt7UfajdHVnT2GfaH4MpswGzwUO5sFIRXfO
a+fJhN7F9OIMdWcP+1Keu9mN7q8vwdh3X//+rnWWm/IvMiduWnS+nis8xzGQ9l5FpX85LQw01bRo
bsKHNiSw1YcdeAqdyj/NymgDYRkvVSMDTZvHh97+TGd/Iud+p2sG5pJkrj9EaO5hiGRbxiqcghdv
VWKUxi7OjPEshwxz6fygTW16HEmg2WeNd9HsfHr3ipbALF/ED6Q3F+vEF8BaFPU9RLgtEaQIimzI
Jb7X9ODI5HhTAy5emW4z4zMfYQtHDFDx14V7fozvTjLoJ2VnMyJ56ujWvOnHS0Ev8DyGxKYgnHNX
BFWLB5v6nkM0bxqF8As18IY8W/K8zVkhOCXBGzG74sm5T6Ecg8LM3b1rg/9JoKT/+wtvLfXEPy48
kZMEZjqGIIfL/sdqsWDEGj2O3IfcmbGZpfp4yzAu2r1Z3RzeEwU+74XFTA+ZNGQwBbwgPpVkL58r
WwfuZWnpgyxvi9jWtvVCoZ6SzNl0WfUiQmEzaIk09Me9f8vcecW+giaCFJHbohEa2Uj5SedkcAjL
KF97LBmL9NUNSiOnJrD76pRPZvakC6IBMu+9KRD50qQEsW6ExdnJvJXHdk4+2UKnEXm045R80Cxc
0P/+GpEd+t9cJObQum4Yrm/Awv77kjowpm9mAiAeOCOyY6ZAahP90s6YGxtg+JhtQK8aabZ2+rE7
im4eKVcgZtU9s0TZs9Rpvg3gtO3Uwhgf1lMoOdZadYS4oQKen/kwXVP9RITXTAJwQXJ7KBvW7cI5
eFXSHzOV3Lh1+loyMw6IlIplf6YfRj7DgkwfDJRPHsRn5UifPAEX2qW0A1bF+QmKICIR5D6VKRjE
tcm5h3AEr4yepUjnXcWJkSBtOTJWS6fb3GKRy5JenLSkJZBoosLxS8JdVOGdQbUmoDOH7jAV0wCL
/TaNkvhN0207KJLXXuuac9JZu6nL4hvXMSOECrH1JPQJwl42OyfZVvDgm4mFhCwt4DIp5Kq73shI
n++HYW+MO4sQpDXDQgDvVeqtVG2/OQOP5UCtsx2HAgW8F1tMVtsoGCQoxbRw9FN5oIWK29J3tEDj
0HSvk+Gy1fym2WgqlzdDM62NOGbkVjpnAJbdQzKDSlahu6pV7dzOJckFTFTIDrCTt85sWTZgm5tl
9h02qfrwwLkmCj5vbYdIQDkTDhzF72FG/EDsM+G6WSlQkhuUEzajr8baX3cgKy7uPRaocymAFlba
XT7o3l1Ta83Oi/NyaxmbucjbW4tYsVpozrEkZHuhWR3zaJlGk32Suho6aueAVi96MTNpr5wpmS4J
6QONQxMT6fmrVIjQh9E/ZEB3NgW9N6pOTV+jhmm3fV8QuKh5xSn13HtVPUtDpnd1TZVjKNLZbZ/8
hZaVJ5JAtXvz1CJCkDWSh8GiR5zlw0+XVtwGASf0fqaDqKJl9mQmxzgBalTDJd1VbQ7HbPnUi1r0
TemnWcoSsSGnOB4pyl40ab3n1wu/f6dZuXHmtMSQYFCPJh3BXTyRXuYqzAzTwqPm4nr/Qb/LYvbP
p9g3QcMgorbta8PmHxWpV+iya0HPPtgwE9ajREdX2Z17bOmo3LIpPcwOSz8jMusOGcyjEYf2yqjb
apuToUgGQh0zS3c4UVDdjabdnExcbdskvNdkcbGMtHiyk5UDXfgiDIQ6iTn5NBti49lHI7BOPMcE
vC+KfWlUT0w47b1Aira6rrMm47NVkrfDAfwJ70SEBBbTw4/e6x9EbvpPEcCrkrf5ts/CdGXoKegS
Gihr9kzM2FVZrQ1ED3tOuHBYfa0DLaBjfBuQSLqaEwahXsWIAuHJ+gvpkpnHrtEm76TNnncb4jNY
oHTouZy64BtHxR2DnJM2JSGlkz8zLYq6d7eaD8Snz0+OXqMgjRhSojRmklFd+kKB3dPK+Nmc6zrI
Er5vro3pkwwfHX/5v8Ws3Yyhlx98q81JxvENgK6sbsKNLox0xE3oi5lhhHlOQwQlA2r6O06Kry3q
M3IGjOzs1Jzz+9iSm2iiB+537qcsI0RvnXAWRlR0ck1av1WJRsUciD7lOBOlMMJz5M2bqh9r0PaT
9sCEdK3oIexbH6RUwpSYpm53MDMKulEHJq8lWr3Dd7IvOOwh/pLhrVGXPkpYxMIEOKi9FzdypZRW
IEPL6GsM2kvSl/2WBrHYNxNNf9fpKDM4dJSlYZ8K44mRbn2yyx6Ya4jxNixTewsuc5OYKCxmSX5f
3/nRLiwSKIeD03DrEAK19aouC3Kf4WAcpa9xyhikHoW5yVE8kVKhE/WT+9SwbXjuU2e6cB02dpt9
DnauP5aOyvZ2aUbHpCraO4w5KNhUumakJj91644dF1Zt2U6bUPFERvqQHwgHNmkohqfQktlt4iW4
jrr8Odft7zRs9Jt6+UzVeP+i+aGuc/OY08x8yguVbSPdsnZO8iJbzbhrRWveh7Hprqsmy5HJCAac
jJB4C/3swTPcESUw5beVfYXN8N2pPeeSvhjMEo7ko8+7MVAoSi+J9iNRMZFZTeOdYtCoq8gtTLiT
trfRRek9W3Mu93QR662W5iXcQ+outoEXrZWA3xR7ZRaZziYsxMaM2X/HVk7YxWXyBMmwWquxSA+R
XTxXUdntOwKtjpV46s2GI09pJu9eL4O6uSHIqDzPke3tVKl+6DiaSAYBOOASj7e4d3aRHjPMAWp1
GSJ1sLXeAUagFSyv1fSShdx2HI7iWM1v9cgERGU9A2ubOf7EKn6WeZEFVvFejdJdW47rBkZqn/HC
l/cu6kF4qWN+X1nNY6e8COB/jR7Q9vObGRziyg9pT/bJyJlMayeg8ulrQTrClgBN6G2eL/eS4Ql3
C3MdvAbxm9TdGnhy7xJbU9FzaH7QpzBu46jyN2NCCEiRxTMGqRzQYI+TSiX6LomU9wR42zYfOK0c
tGLWz54VP6eh0rZVFOSpagII+CltMKDZTjVxDKR+gnRhhYHUCKnVG4B7JurYB73aSWGXW6FavFZF
DFdSNuH9aNM4tXoy7JgKqk1nmeHRyiRRYHYSoZ0bEhD4CUoNokQ2qh4eI9i9N4Y3jXuzn45S5jUD
Ho7NRFshxmsOFO+P4Psh2U5+ui+0ybhNEqaX0x6g6WeeDuRx5Z44GzUTeK33NmS3oQIr23XkTOFZ
G+r5duhJnfEZdMKfsDjMMpEKZt18dwuGhG377uqzEQg5jQeyXNAfKDLiSdkZbvW0/jbTLN4KUwrk
FMMDMwSfi+bf87A0x1R0w21ejS29JvMLbf68RUI6vVpTcRc1iDeR/bCmWVnzkDUk3fgvUMKLN4/e
Ofx/VNJj3LWgGCP31075f3bX/zRZcvQlivx/niydPor2o/3bZOnXX/l9suRbv9lElLg26hYLb5LO
mOiP4ZIwYNNZNG2v2djXEuJ3Np0lYNPxH74uwoT5Cj/DH2w65zcfmJ2+TJccb7HE/q+GS7SB/3EE
4htwLKXWhp/nGY7zDxNTHSovT6PRwTETHsw0F+fB6sTZVcN4nD14ECJx9sVU7fWJlYUsPwAq1pWk
4y5iw871Yn2LZ3bVYq45XP8M0yVKquWrxKGSB/+vT0usmkxO7OD6xSL8loRWdRgW5s0V4Xj96Ip3
a7oOz2Yd/PnHf37t+mf5FYrz55dZ1bN9ZULzugIiY68edrgFsRrmW6kl770sdVbJVR/W5LktZvtM
YJEyHew43pWOc6XPFXgw6LeU8XZ26ipofJGjzxFPRUSclY5WYoipdslNZg7gOF9I2Oq9y3TcOjey
DTxO+UDXiYa8vrShSzqFl79ymIE/YxI0uBJcbzjTm+t1dMOCgsNDp3qlwSy6Tb5fdfzHp2Nlfpvb
SGzbebxzc1TjdrxEqs3dTd6Cw9Gpb+nntnuyJsbj9SW3kWRDR/ZWxDKc85DRlOuTRnClk15ftBlV
zS9aqS26KgCauy1lhMqiJwzhzx/j+rNwrvz9p7p+ys+hdq0YLv+Alv5JLlUl2oshV0GR1mGA+nR1
pYKm9kTKTl4fvLVjM4C3NNNa4TrEvUhSS3u8vgjAeDppJTiF52aFiIxpn8rB+PXx4+jDOyxHKAfU
aomOpYFwdBisCKoXrWwYJpTINXEo3Wzm23FGd2fZfbb3/PYsFtUrAWcYREwyDu8irfePfj3TqNMJ
yiw6E7t3GZYbvJ5IXMV8pKJa67TmFxSOOFqoOlYlkewc6hILtJPdrata/+6XHhhH+DpXyOr1xeik
CISHp24BJQKO8HbAbW/SMgeDdYUVXF+ueMTrR+Vk9wc9fwhn69WdJm2DoG+bXG3Ite54B9M55H5H
hRgmZEtwZ/ppt/VDVFtIiabNFeQwVOgwSL82kXiY7TH20marDP/Lr8FzpAkNFTnPiCN+/d+VjBDf
Xf9Pq/05tu/huCJExwyugZ+z6C5WFxKc5Lpiy2jhU2tNQjrzBu+Q7qLtTdVwrInpASg7T0wFClRg
tCkRCjbIM5bL4UzUuTQ84A1dL4OdscmLquII/gdc9vrRldYQhS4xkWGjlSjQqfEXggRy6j94kAsq
zJYDMQ3XxzTEtCS6Am62u5ZmD/eZQ2FD3MVOk2e41OHKUB5i8NZHSB77/qatKS3DSRTbGQQ1iX9D
u457CHNOF9vYC6sn8lcBdfcuBrSmf4ZqBAyuoxEaF/U+y5IAhPRuNLCht2oQx2uiq0OOmaidAz0Z
olEXbs8vlCT8fWPtTYiouMkNes4WHcWiRrc5hc027ExiMNMYf1RvI6VkDt/oQ3MkZBw+VcFKoZZP
sS0CKJHRhzRGBR+M7rnRQC7Rxuh7NHGDlkSgIWhxkqBPvCDrE2fT2sT7apy2yP4b9zrXD0c0L4m5
cEGXj65/5g16v82c9PO6EHh12xyht7MazGXEuAce0yquegbENoL+pO0J2jD1hvG01W+9Bs3brx8J
fGlQcyi7rkHXP3J9Ys7oMjT4IT70bhyO5vKSeWiMcFxb6X+xd167kSvblv0ibtBGkECjHzKZTCfv
pRdCKkPvPb++B6k6R3UKdfui+/kCexOZTFspkhGx1pxjoroiu6A44AFxQd3z51yPgM+bdMu3RSf6
w0oS1ZLizSHVZ5cYPtgv54bekH7sSP6kRkBKkNtac7nRE2c8xUF/FZJ95emLIjsJkDsb9o2jlTrK
peWXxdQ1mfp5iHDuTFbwKMjPzFjjFcnE9SV0XDWtWQH8+9Kbh+p5NAXIzeW6Z4dKuyVij6VSHYHF
1krKxcFwq2BUIwCJsNuyvIwKbfGnd+YWnx+YbymnrVEXiN1nbBb1SA/fimt6mGLYr3zGL6wk818k
UkqLic0plypWfaIeCQ9WBcG23vV1PFJq0SHRLsvttHxUG+G5s6TxY0oMbVdEWXoeQjU5l17RccJZ
AQPvGKdA29ab60YuOz9v6U28w6IQbuqgWBR8LYvLaYHnMcFG8GYWR0M3MvIW0uw8aV127gZR7goF
4V3WUooWeYvNgt7oaay6+Ohn48YJlgtKC6n0BJlnNjLnpKpcYQOOIo85+13edG7VGpiEbfs2H+pD
Paf6PlugNkYMgFRKdIb6Mhas+4gV1V0o8tUmW5m3tpzQKVpHmavjycJQiOiEM37vO+V1TvXiGIn0
sh/V8TAM4ww6DyPsFFeM+Kbvxg3+XN+wAqzA9GB1Amp9M9hjUqXpXeo98b4YosZd4uiuhqPUE0Gh
AOP1IWlm9X8AO0MmQntDjieThJ92HvZN0N2NWPRiYV61UU/dpDLDpRhgpCdiCVLWJqd1k9swnowy
f+pMMLYrfXKFUX4RKe0yi48WTFjpq0ByPh9wiCHOt22W/qjH4TqT5XChayTbhG2wTfSFuV5rd3GB
S4eElXcdC2PdLVWPtH+OguJ9api8GUOdIOlE6q9O6n5ER2pP8h59kLYn8oukuUni8Sh3hOU9pVaI
rl10aDSG5ynBpmh1/kWtIHIEOruzneWUVri+hIZyqK3qOevFQ0KS7SZUmplKyPRhoW9pSk4PTkbE
GNFlS3zrXseM1GHi36fUDAF+OE+ZFl20wzwdBPEsuPx+NrogmGBG5Osj0u4B57ZaND/VToCqeGHX
zrHPBbp6gkMO7Tx9ku2YXUEDyiDJb3LyNzdWHOKpnOVVk+DkikgjIU/xjSoHRRW64wbzJ1raCX7U
PDvEcu5pkakEftmrgzTzUknYIo1AF0jaMg68l9SVt0pZWccWmMGWsoJ2GJNWR7EgHoH7nfhkGVK0
BvOGirpdRh+HoWXuwYf56LtZ3wkPhmO3k0mPERDSJl7w7IFgz8Qto6WyMY/aE6W5LdXAn8LMqMml
Cu53Q3h9Wrl1vQhAZ/wF85JUMIrvhLJR53XaBw0n5gY1Z4DGFXNX3lP9JiEFI+Usdtkc4Ypu9whq
Oem04EzeCsFXpJAHIt9EavY2NsbLNA3abR9mQBtZm4+kyqG/D84oVysiRUnbqI/ORNCyIwlSsaQk
S9NAXT1M/LyO/05N4YTTMNxIGRPBBXPfNW5ERmZdEmUNYVVp6XWZPBo25uHRWsiFAh+ohQtxjC9H
sSSFM3HwFAtN8oR9RKcQveEgIEc9x97ZkugN0MrLTQQORS4MLx1N+P2SGIUwf+0LxYuimCEvRukt
aw3/BrasDNWyi0Tzze5aE0WD+jRYVC1jcTcgKjqYhf2K66rbSMukVeUYm+ZS6PhcTRq3OwoswyVe
UjfveleWkwYnxob7NTuvKan0dG7KTf/QBbeJiM6hAFLPlY4uRFjrG2MKH03b2KYlqTgz1Z8NQcQ3
raEl24Iu+sYcePpIKJFrRc2b5H+ioVtqPtRsQxJaYonY2C/dco4vWitlSko/xy0VgllpBtIJ62+n
IMSyNuV4AXS8lJbzvaE6sPeJBNqahUxwu/nqXlFH4RbDgUbjdR8XDmdxN6BDMW2Y3z6ewiqi5jE2
BOAmW1+zkAjjeFR9kNxh4N8EA06aIdgMWX9fZNZ3RSn3pcY/HLkM4RbxLnCK52DMP4Kw42sPdrdE
l5DTwx8GMmP4UUh8HRLWh4bc7UNrBcyafjewXPZsrXupHY01lIRi0+axNwWEwWlOGk5ldtQKJtoO
fc5TWQnWTNOyXOvHOPYQumNuQBbm+4j5ecLXZn3S1918fWUxgLxbd/7x8P/nviyqLxE6RuMUbltg
9JtgAToay4irjUsAwnp/3UTLI193BwMz8ufDgjkjmSvysl5w7MnMDGW91Qq1PAb4U+tEXCqAarx1
97rJlmd9PfVr33pLiIbZ23/58NfbxAU2xPXudI96Du7s8hXWN8dSAgoiVLEtsOvrievdzw9Yb64b
Wg7LdNEU5MKsr173Fsyc935KyFHcA+Upq+d4WdpTO4dk6zekzdSmisRoYdGuO9fN13O+9hWfqOjl
hX97juzpSOZK+5oCL/ntrf54brIuGP54/3D5Sl/78q4km/TzmX/9Zp2DRyax8/HXk9aXUiFsvWSI
bynAQmYtBnmj2cHg5RoT7b6h/PG1Ecusa71bTVO1Gfx2xo63zLX6cgESfz3+ef/vj5Fd9etd1ucn
NWSpFnfDIE3XZ07OtxMYznq1oMe3LIWJwkiG6/XmbEoWFSMBpyupz5oXKOBCmP3arLD8r7tqRXA2
F9PD1671Vg6QYCsa2tV/g+3/bR9nTIT4PkAQtr7D13OITbgty2L2Vo0+3WvtFNb5D4xA064rFXu/
1uX+p4T535QwDUPVUXj81yXMhx95/qNpfvz4vYr561W/qpi29o9gYFclWRiGZZniq4rpqP8YGgkb
KOA1SQFxEfX+K2FD/EOFcilv6qqpLTy/ryqm+Q+ydkg1JG9YNooq8/+liqnjgP7PKqaJwA2FmwOO
yRAcOH/CqeRUG0o4WPkx1CShfP8uVw2m0R5b9alDGngiHhSswqwiRVSqgunFsnN9ZN2QoAFddF0x
rvfHhXL99fD6wLqPWUFC7FRKe1q2n4WtNUBDDYKQ9dZy4f+8aRukfadOu8+FLw7oKD6zL+Tiu12r
Huumi1QwoF1H/UGpjOs/MzcGv2Chv+5daymfy2gNjSUED1QDAg0QtH/liOObmLcxSHCTJU/WAkyt
MiaFFgbsdj4zAu3GDO42kdQpzjR/wD2u59pOivyMYJZ1VkNoZURHPqaS7SVh8A5QmwrmWD7WGvGH
bSK/KddwsF4z0hqvJn2RZZN0nZAzfAgVE9BIZzZeWabXrdrfDGaY7NKJVMRJ85eMv5qqZw1yJzCo
vVDO7Op4rwJ3O1hYYSLEvue2lZ4zdL6r5uFLWRtMQgNGfarXrItnsH1pdFaM7nZMCfg2W8zC+xHx
uqcPj0nYh17G/KSj3oJzjtCzzHxWBQlyQzvvhM+EHy8dqHbQvji1b6eGdXojySc0lZJMSOfeDrTe
i2cdGIpmv+Szvimh0e0sopTcSXUuph7PkpbZykGd4IlE0G4oWDiaR0hpsFGqeNe2+7hQYSOEd0Mb
v6YjtcIlONdMG3rbWC8So9c8IBbgsBxzG4czA4JNOFUnWdQF1n0mNfOgLkVMO7pOfIQzkpxMphmU
WbS0QZXjMO0LbXDbJaYHU/upoLB0ae45pyotb4ykrm715GSBlt1NKYULltGbAA+LB9Oi3gDbMt1c
06hc0olGCFR7YZODfqUIHaUwAFoJmaWmstEZ46selSwxC3p9o2YzG/bFx7C8i5igu4wvuV/B7oj6
nhLuTC1fjzyNjsF6osz3TYqdctLHGzXH8RdZAZP2aDC2Zmh+C8j93fQG/otUctj48HzyKNf3U1bv
mw7KVquLk2Yme9hZDm7w4Y6CyLgZK7/xBrSjdC6nXdYY3hi2Drgk9MqIInc24rmT2keeVQ/HWUBv
rMV4ESkIlP1bR0+OFoQTKCf9Qo6816P+I+2gP0xzcYuWmNy1eQRMi82Sy5pX1vp0DA2804BJNL+s
tgYpfGjLm7u8Hjr00tEWZAekWkgykDE4ESl3C+qgZApou5G6CrmJ2pkh86FWjXwXKRo66kNlmt8j
nQjiDOXOQRTqhdbSzG9MbDtjhOXVNooPjo58g+Qj2tF+weAWFKGbkxCMaY8VFSoSjmI3iuqX3uqC
s5nu1wwrDS+5n+TmWSNWtWsnQsxaIszwjZCCiaCXNJdFaQy3SAn2EYzHFGAM3f56LxBJehxAt4Tx
bQjqeGkGJ9vUJtbdafliVY6/vzOC1oXm0ZBk+ZBp4o0AodKjEYzCBP3Am2ioyeQa3CLH76ENeEQX
GvIHSY7tQRBczJ/Dz11TNwuov81zymF2kAZiqWCYuUKBg1Zy9ew7pPY1WbQpnUttYePTG3f6lgIT
erlYLco9Bd3GVfQx3js16QNy0L5X0zHI6pckAMqllUZ84AKyT01OjZBSTBXm12L5kKLKiIYjSJCU
2Rar5KWqQeMxxtq6QUX3PbW4pqKZ66IRs3jUXk2pOW37ug6OjXOPDDV4wuTj8wNFIx3f/FhzjFFz
FN6cks8d6gDAoKpM+z7Gg4KXyQJJ5w69+k1PuJepwfsifqQvtR2TiHkbhs8s7V0/vJsCX6FAwpWz
R7tSWnhQ2nQXNNQwTQySXD0ikH3iyaDAxWECcnQMqOiPWPLdAEoOUr9sq+Qy8OhCF7t5qEAp6zay
QmRYUTX4Z9rHPXarjUXU7q4f7B/myOWlF1N6AD6O9+fYTX3ylor8yPKK5lGdvVjmTyWr2q2moBto
0whdZoQKrfxpF7l+Svz+oNRadwgGeJcZKqRRqet9nuAhjtNQ3FhMUuMcy3Wi+MdZ47rZfaeDPROv
ajw5EwFJY6IB0GqG3C1yR99xVPeYLjdBSYUK3y01QcLtwi1ukG5ra9Q9B4uCq07WwTGfYJJmGqrH
Of6YS/g3QIyss79gUfW3vq/ejDo2NiaBo27VGRM+c2Bd+Pk/KB+/j5MHoAeHhjJeZ33ZuYbqnOKw
as6Gc42jZklFT+hn6j7hkepwtEPsQyjnKXWGe8vSza3Z5vjZjDnFjYf5uIZ5OligulHBZDcKE9gN
3V/0Lbq/yyRefaJXseC09ckBZq1xStIP9N06jG+nEWFo81RnPYJV5iCs/VGdDca0H52ReC8LGVZj
Ad6McUMV1ZZw6Po6Dwcs/0n4UGWMRbOO4DhVs2YxwES7AQhP0Oe7bDBSyHuT3CIt0I/NM/oRSELT
ZdmRYWdPpGXM6bOt4oTC7eCmJiVYegg/c0STW8eq610eVrabM6gEzXQ9ofSqWWt6NA+mix6LDtOG
ahvhabwLtGgXKzhLEIqcuU5fRaIMPMuoKN6VYj9he1Fij3XQuFca9TqKa5bQPeZiCMgKlR5cNsIU
d4piHRxrzZLVvWX6gtPfd0WQwVBTr2Ru3XPmvKg2/JWqLMd9nYQnZClgwZcNcEASQmL08/pdiRxI
MbEaWyE2LrO3Rq4DJIfH2FyyaiiO2dLUK5aNEepvGUO6iwHzkohxubMSLupzkt5ScOfIC503CmT4
IhMahwG8Nz9QR651ZgVHIbMeVDKDQTRMr/T84h0MIlexQxoGpZqBArPz9zKKAVctqSd9omDZx2R+
pyZxT95XTNanCI5RaR0qm6qhLCrPd74TtlrtLM2Ho+poaBMH+CfMJw6DonxwzW88R6mug7a3vDVP
RCgmRDJgaQBbTMYsh2TfurKLrTnFHKY4BPVo2sdWc5tHuB6hpR5b1L4WUcLqcv2OhwLczRKJoed9
hVOmvlsjS4Y1FjHrYff4kVw0rnREEuNOxFaA8VMaDBJldVJDPzjmfCaaLvWUtcVApi9nHkSi4RpJ
tiuNVDusiSFqnj/Q8qCoXUeXw9LPlYbe70eU+IEIkZSPxPkCDD3RsiFGfGqrbRin+gHLwWdIjYme
wCMeh4ZCOx+N6H4KcaOQvwkQqUBaztcRQMg4TsKjBPngpTT9sfWNbjj6yYmi2TYXun7KpzCC/6cx
J3R0Gmtt+RCv8Y/Twk4iXfRydhLrmHX4s5YAmbWYFJSYddRpQUDF2o/KUjAsZiByKpFvodHBYaw0
rC++Y23oBVSuGjXSDWkwMjCwgg+XTlxGyFLjP8a4gLzGhHbBSUKB8S5rSfqki/Nk6AJ9brABJFcQ
N0kMbzfhuE/w3R5irdvNPSrdthYvSGtVxKpycEPH7OEmB/OpUFWxkzZ88Khu9nOak80L5h/2EV5H
Dqkgf6v6+yy2fwzUZ1EvotWPNQUNKu2Kyngc4QAkVfIQVYq+7UujJ5fPSDZGLN6dSJlxbOH7dWz+
8ioCWDcalp4Vp5MWpE+z05ELEJgIh50X5oGh5+jxBUVbsuMK1Uv1/gelI2VHCcYPEkTvavizHdH8
dzC4EdmVYHaPQUun2VwWESa13VCg3kvtsobiO/XMRlW5zZ3FNYm41sReibel3tBWlqick1ulsqq9
lfVYNdSKrDhIVn6KeotJX7mlST0dM+eunoQ8IUeTpyH4lkp7Os7+nHl6lT8tHiooAjMI3DAJDpFi
AGYKwnprV1azN1i4mUNoeDItX5lRgPzIuNhQg2lbc2GWqTP08dl2KYw+VlxsPWGAlpvQzUTVfT+E
6b7oZH9WwFlNs62RXXSQM5ynJmrfmT08gVGIOK2a8yLBdrrY9DLogUNI6104oLZRnbl0rE3oZdY+
qujANhZAgVzijCqzVD+BJpBHWTxHCtr4dOkHrye1OWS3eqUD0CMzfhMvR6Fe0w8WZpHsx1ROGz9A
ICP7NwkW5uiXSAYyVUFN3MEDXmKVYqE4XFbgMgTZyNltx7nCijA4+K2+4HHpQdOlcbOOvA9WVpeR
P0Sn6Ya2aYeri7eTRvBQTAFUsrgNySacBZjVZcq3QBJEnFGkl0+BNLRtKGcueEudzqrOmBRpKOLU
S7HvbLqSSlY3oc/0WTMXjfNUoQLBSkgncj3MqWDmqO2bZOeIVxnpb2FSAsCdygvMl2faTN3OqOdz
GlhMhCwa8eWMNXKeLXBaTKmlBUqZBluVwNMIzbcsxysBB6t3K/tnBgTztG6Q7jID8y3jdshmjtFl
7Yrp89cmLbsnoq1Hj/TJX7sqATvHCPsS2iAbX8ia5L2gu1BVfZ2k72ZDu2UgbU5aFdAQTTqNcOXq
3TJmfHpRJLajQjC2CkLOXdPGYH52p09QPeDlA5rErSBgnpjtakTfUPVe+xxxMfoMpoqqzPq8lQxi
GyRgf3PGIdhGVlPvglxd6qlwAIwxhAcTDN2hqcwdqVcsK83qxsEkvFdFJQ9zJVyJAPzUL499bdZ9
aYyeOFDGckc7lVcWmX8ScXyXa0J6I7jZkxHhn6fAF+T+9M2kuLJd07uA7jCA4t++qkjL24dCZWR2
pI+kUwdCsBDozBooJX3TlzVSjdiReIFGJVstUn+Uh9I3XsuOWkFGDkkOZTbkYKbNzFIME+IiRVs3
/jJKaiGzXaKFIeItGzUmXD4nicRogKBZ4Lvpo0IuWTfKfFsZijiuw9rXbr1lis45NC1aL3UVfCEh
yVvCUBK7q9wpMt/9Jgkg8ujDeZYcVISCV7uZY/RAlMpxnqFW5QJVGowubIbluGCSRQp0sD8GirL1
QYpyDVAZXYBpr4bVdZMp6gfAhnurlYgAHO2xgrbGwOnvIgTiUxJH56K2sk2vt0v8ow5D0DL3DfHv
Uqnmy5Ajb2tqQe4aiWYiiQKPkMZPCS7v1zG/U4A4dvhuNzmpL6HUonez79RNk1rNmYTn2zCv5T0K
HvIsbKIRSk51/AU3vgMnKQvT722t0I/vcXjTWdpW5lzQXMV8LxIyn1pmEQ9daJwtGfioQVgYjHoR
nGv9bVazo5043WvewBQu+K+MEfqXMZJX3UfXakTFOVErfiwK0EPcDKiY1fGIefhH26UPoZo5B1Lk
JvgK+EYHlmd+WIx36L+ORKy++1mmfUOBc6Io8IxXxbirU0GuTQwhGF5veBrsHkxEMF6VUfUdeAEl
+pmlZdECRqOw05+HgoB3iImXvdqSFIG4d5PZA1mT5QcaeYD41+NCn2IFstgqs8GrI8c1Q66IdDKh
FeusfINSyxYcar8LgiWQTuS6Vw+y27O6dbGw45Lw6/pi8Ef/gnSFO2t4n8YwedNNOrtqK3bxaDwI
R7zbz2mgOVeMikhLWkt7wGuHLsPRj2MJD5WMhemiTefGoyFn7eXUOBdwoMxN3LTats4M1wkywuTD
EUAhcMC+BPwujZ91mM9HYcXDfmY6wgLEVnZp4z8UMyy8AFI6cFkTw2PTTDuDfEg3tIePFFPYtZU3
z2Fhm9twQUeurEKsC9inbAbTdRBWFpURTsDsEKiNh2sXMt+S7essl/+kF/PJrrvWK5T4Yd3FXGg6
3VSI3qhrsZmmrj/Fg1FtUoLd3G7R9axQTdxg9UkpbNdpCANB5+cZ00yvFfnRNsUO4MVm8JgsV+4a
nsMhMNCIrenFy2bS6xtW9cPnLh1OyhKAJx5plgSe/u9IujV/zRYYidsqJcGSEacKb5qomI7rkwxG
+lOzptXlIXOFTB0Bf+sNk2t6uXDJlvbHullsqJPP4UvDmM6rWFwjyC+R6C//Xn/R2K23Ug1USZJr
T+tKp2BZI7OQ2MeRbKmRA0Vo2netssN9GWXYCYVzABnsnPWgQauOYz6Ap0JTV6fcMuXxoUQ7scEw
IJjlOt2Bfx5FkcXbQBNZ+CHXD7gPWmJse7/VwFxWw8YcxY9+GrXzZNpn2441yn9LWOLQ7dLiDuvJ
KdSG/sS7Iwb0kwcxGzDTJNXjCDMZZkUNbUNRXccVn9VXoBL5c90EeuDvel80cPIH/5KjtXTpO3OJ
LHQ33CkJGcX2HF7b7Q6gTb8vjAouaVrgBSWDtfYH1ymXSw2+YwOvQm8SLpEEaGx0/ShjeZcE8U+K
Wsmev3cyjl4ZqvUunUFaT2X/mMQZfoWKcGobdhptDWWD1aLe4HtKdtGUA/1sgL7X8SMpND+6Kc9Z
HCUoEoPwnXX8dReM+8RJqPQ0fuvVCx6d4iKXx94bK4Zo2RCbyF8p0YwDkd4xTgeEpQahBXi6UM04
ms613J5yVB/82HKuMlc2SFFaI+o8gwTAwb5ICDhHvio/FlNF66QXGR4KWhr885352RrkKSYQSB+T
a+IGqNGBNXLLBsuQWrglRV6XT2ZykwheDTNnU8zzuZu0ZC+7+X7U6L0yeQUYFlG9boB7gE0vL/QE
WrFUYu26mDQ3Q4mIPzu6MPhxhGZyKRf64NHOgNXuVJeCWimQuh+jSk13cKqLkX4AcrcM8J2DyTSD
fqcCBZ7b+UprlPNkEC1QtQr8ivp+V/n0X0rtpW8o+y7T2Hx4V1ldI0ZWmzs0K+D2VP2uKflnN1VM
9Zy87Mtk6SSnwT0Lgdi4bKdsoCoe3jdzqWxNnxEPUTfiwuxB6MGlZE7cN214OS5/6GoyqwsZb8ci
EBtT6N8koa2ebJ8gFxNUkclHWj9PFvl4u7AzzT0IzsthVaMJH0KBXV5Vge3TWFAWPqAWs56TxybU
dPBfgA5jRrMcScW2Uz27Hp/BcMqjok0Ptp16mpjIXeKaxahWX6D4dMepGw6JQbAxzTSkMRpZykrs
HzBN3UGx4PzpHX+nBsNu1gRAU3AgDajkNCvp1JNulGepf5v4lx2i382s1zCV6ZqoQDXdSUD8mJSK
QsBg7RQr6beqRg5IQKsnwwjg6sYPxWm/G3p4pec4BAOlSJkYvwbhTdgF/nEKeqiopGCoTA9QmQ8U
sCxJ8VhMWz77QssMfas1w05mOG+YSKN+b3Fvtv7JVuo3qyZ841tOlxCFUX6pTKp1kQXhcx5/Y6Ua
UrzDEtYS/ISe28VfxJKtvJkiSN+zQ9XKVLwRO/BDY3KAyPm+wlXBeslwzcDMz130VnQtZ9ogoJCL
l1gjj0KbDK9tJgMKKE6iLhWnErO5WhaT1w+UBEy4qAxdhuYia4xrzKZWFru1/lLEMbDzxHgktvAj
MgBZVgNu4XAunvKMUrnWYXoC53muu7rw2hEDbEI1MZ+0h5lyeD0RScU5V3bmgx859QGO1EVWJA+J
iQTUiefcFT2Tn8yx4cKgFtGj/D3QRnr+lqAiVZMIS+dkq1V3ksLIwKynaY3BE3mKoIEBy6Q9FJUI
iMhTJdT1TsU4cB+a+nMxOa/gSEaqbqGDzld4TSiudD/6ibMxpvcf4Ckt82WBFtMzyhmNQmZQcdCk
m8bOIIyC6t00U3hqYEDlOz1Rjt1A3diZYm1HUgvOdFQiqLABaTOwAfaJlI9GafZLen2pNYEHOhbW
16iZqIFNSN/9nvnHN052N6xBFpr5KCgr6CyuQ2Ur9WuEpD0Aq00VP1aLwkTUZbEvCEPcNIH2JNMW
wM5sH2e7vAhyCy33uBTwksI1i/oCxnG7x5XFnOa6IWa4TmsBmCIkdai+hCRe8kPAgy6Nn3o9H+is
8f3l8DrIVm780OmOWZVehg8J7LBuOAsrpwNUCX4Gh7fowb5f+sqwaZT0DQ4pk5WofaaJYG0rQ7+G
KqEeiQ0+VxY6LnPu7a1hMgNJ2+sxDLG89HOG8IK89nlXWnhgSjTcLmd9XYdi2+JK3I25QWewKtDx
Od9av+CXmUtxGcQz+RKcUFgNXB9AygalOrp+lgNWySnCONEISr054yUOPVSUzcgadOoa1kCQhwA7
uUPudzuW5RyFsH9T+UZ181tV5LVnRuVmHI4SGfFDVEjaQYuObJkkBsa3aGrP5FOD854rdx6zo1Dp
ERH3s7O/SyiYGXShXIKliJeSEYDhbIjJhVGvUz2GGMwsKGrbaUP13kJgF98jchbIApO7HsX7Rh1p
2CHbJopjnvId7CWE3znwKVQjD6YssOTVsWdX4+iOIR3IsFTdrIH3TpABF1VpFx4eEXz1AGgseQpq
iSDTrzfmxLxSZbpejdmB2e9LlVocmjpSwqrXLiManEOav5vfYis1rvSyf4U8EG1qqzCPFjaOGVjA
DkkCRNS8KXbWaAu0qM1PrjFyW2GQ2uZjfwbtSmOFa8Ze66m8hsSi2BlJNJSoJPE6u3ioqfbYV/Ry
BawRSocFEdSA19uedAN/meN+beSC7F4l9n/s+7r7acJhOUZqTA6sOiIb95S3RoBkZrkZqQWKAqoI
0KcGH+l3lvEQIxuisyUf/Lfn175O/ztLH8v15etzfrv5+XbLexZLMQFPutys7inb6K61WZvp4i0f
uGzW137d/fwSX5/321v/8fTPz4OST+ipNnOpJo2BLCW+6OreCpY3H6yYSfb60RomF3C/agfyVX+E
vBXtZaDmnhm03yiKTYeuLZN9Vdj4t5ld78pYfBNTcugRNlfEkRIvjw88LK6krFFY56/xPExvIUDQ
PJTE7+iddVB0kG4slmi7DA6zoT9v5lXWnCqbBU7bdW/+Ui9k/vRrE9sCRch6H9UBgbHrzRB1L22e
5VmNKuMT/IXU781jkZ3/fHx9P5lTsf58l3T5tPVJ6wZAyL/e6XOniaUhFLgGSsbgr+d9fa3P9/q6
/7fn/G0foDL7KHGIhYtbakl5Hyg1bqQ5gTJb7oY6ZoPm34+ut9Z966Pr3XWzvsHX3b+99m9vBat/
YN7G36JemiM02qgrUagP+NdygC/3/7rTKGvWHF+PF8uLoq8XrffXh0XF6qezj8PSOqg7Dmn61dz0
Czn9urk+tG4sLL8KRsCvl//xEetdQx1+ZX7+jwrtv1Gh6RCFcJb+1yq06zAqfheg/XrBvwRo6j+w
g8BG6qq0NGc1xP6y0dqgW7VFmOYgGdeZycH4+JeNVvvHkRaFcWBG0FN52ZcAzf7HcCTGbBQMAtQR
grH//b/+I7m1+eP+70mu5kL7+Q2ZZEoHhgiUKklEoqaTMcfjv7Gq/EHBSZ9b1jEPU5ecwunaJ8lo
01uY4rLA+jC6aRvbH3av3WHSY4Bd0Gd9Y79Ujp17OIfprg+sjGv4flWAAoOAVtcxYPEkdn+DkAZV
wzD6JyIsqFUixbGc+rbUBDMOoPwbbch0DC0k3hkUGVkWOUhwr4oWt8KUwqa31Nckgc0hc5qIzUNe
oPWeCc3S9GA7UyPUGkQvv/31bj7/7b//JPpffhKszY7Fr4JTGVP0f/4kTmfXOO0c8zgTmnoI9MjA
V6TgbqcNWSjKnuKXzjoayvc4G1dqEB4g+L2B5EVMU2KJm/iXtiXS9M4hfiiG+l2C/m/IbmBmKDyb
fI2F7fMySVEe/+/fXePP98cf1CaL1dZMuMIM/QI89X9+ez/U01J0UXX0A/8lq3xjWxrZbTaisaXO
VuynWbvOB6AKEoVVuXiHJG0TatTPRawMWO+YhY9BKmAqUNiluLETwzKeJTvqoUBFJammzcI4qD76
pXVlLNKRwkZbEWACaKz0THEe2n487zV9pjGAJSJX6h+ZlTREbLXnKo3SXVmM56kPnk19vkwGSjzh
aL/Al3uUZWtu0W0d1blcIONHbSkMC/smCAuSlED0eRGxSPMFrdH5oBD2kCm+40b2LLYKfCATrLrh
jCBAwy204I96EaqFov82oeSuqPNlvG47UKfB7LdrAqXeaIKIN9F+B6kUbBebqx37iHLSoNmFOlM2
UzxXA3Vwrak6dAs4QJSnsmrFttdxunSJQrJMa12H0I1JOUSt0SNAwk2WIYNSLyryYzHbYXtkvnac
TPGQQ9XZ1iMZci1vohQBOoTOvDWz/BsrM4A4Q7+XcZ5unUl7T6aHsacAmozmux0eNZsIWcRrN5Fl
n02VnhJBIpSks+acZLYXpPHrjH3G8dNwU9QmyyVzYlKaNZeUtA1PDalqWrO+l5SW52RazMzMmmfm
011fv8CH4285ROW26sZxVxV6tzFtt63Dc+bMM6axHLLtEgEQpbZxrftowTTaD752EUxVdwtoCCQ0
jBc4/g68q2zWAHP24ymT7YdfozgNkRS2s+mFLCrRS4+85UCwPCoEby7mWwQHmCbK6TXrH+t+Ip2R
xmY5mW9123yQx7gDUvQi7RFESJt/b2J6MiErEC2KruuEtJyo659xv7/O1hZSBxZJiXNnVmaUDJ1r
mf65nGmyUfx5+T/sncly40qWbf+l5khD3wxqQrCnKKoPSROYQlI4+sbR4+vfckbejHzXqqys5jUI
GkUFJYoE4MfP2XttL0kQuoFKhOMWVqm5I2eGjbLUYMYaYuephre+9LRjK+BiDfx+mDdbJGSrrBtU
hB3w047etASdmIY+e5Y2k5+eeW8FjJ2D4rk1IlRQ+vQBUGzT9D3SA8Quko/Fx0RFY3o1MXKaBPNg
DG3E0Xv5Wov7AyGL5EVWaDt1+4efeU95lhxtbblJ6QhCHE4LQKFCpxsIm7eYL0NSPaRu+1GZ7VsM
58cW+dbhTKKS7N87f2+VRKZUnkv7xd+36CcZxUYGtHmMOHRrvNJ9ghemWms/W9//FfFaJBKV0rY+
tDYGxdRxQffQerRTcJcMzmvK52mkMRrP5JQ16a6TzfNEHYbE985znM/I4Q8o7Q97HiWEASQbZfTg
p/U5DcCp6gLfg+Y85DYWb5t2q2ESXyQiunBLMewKYXwzXSSUJJ5AHtj5c5/NW1fHOpu6CDwdupoA
byrJvC9Srm+2sl5Fvin9qizjZ3QEZaEMg/6UWxfG9+uq10ASYT3y/LuEMXvqzrdEju1rSF5G7ZOq
iiZlgwSHy3WAH6K9pddv4W1ANmhVKI+i/oDih2FT9NN0ihutjB+DuZOhO0/PhMsCPYtoOkSjfvf7
92Z0EyKXzgt+SrGkH3mG3pHze26Zz7G9PskCNVoebQDuboxZYkYRb8Q4YJEbpu+8EIifIzavmsV2
2riLauNefSMNvNcMIaA7BT/NLnoQbr5uRxiESdSGgAje/cm6Ef4pyqiWFXypGV6Xw4zSYdUY9Lbr
aFfly7QBCxnGTU/wkGrz6gicKiLeYDyBk0hih0GVGz9FDJj3adIfTFONRjqXfCWDmaA9XthnHMrO
+GER7ZlKUiM979ZlbC8CecoIb+hyLmH+Yjdr90P3ygTQ43RDribzuQBRVi/QxBC86ZUtnFo8lag9
vadWDvXKoZ/Ibis9jIFPR1rtbEmhjFi/XiyCMvPcGGlK0M21bOsCEecliqc71xs8aKnei0GCR5q1
XzFUhVXQW19Wy1y2K8nj4Y6MEnr5xSCv35qD5qG2g5syQGZYI12C7PpuTmRq1Hm5TsElxQEmPs3W
RtBqDPWYywBBX7SVuwy/JmTcrgocEcVPV58If5DpuE9cl3gPHCMiIeqxsgZk3LODzsl2McMXB8hT
T5NW0fvVZ64vrD0zwbCQBT6LRqJDht6Ax9JfeZbzlmFuJIfV/Ki16IeM+7MVgeYsrarcApTbWTZQ
MSSghUfjxjRpjhC8p4V0/VdkeNvn2sx24+wTODqh5vJeSWrF3VaQo/Se1skHmbbQuhzrw6EQQdEA
PM1EI4WoEht4V24y6d1iW6Av3XMo1iTNLT5/oG5BAw/AvuKN3cdJJ+/shJ6EDuzNQzJB687qLrFJ
g53GQ312y0Q/da34WnwdRPuAibkPppU64IGSy9BjrNLT+NdBP61Ht/pO9JpesVGB5LPaTTGnO2Ew
CBD4URmpRRvfeepEIm4Ap5F1hWSo8O50e+TDtsevJcG/35jzzpzN51i25c7WBPmyZhP2nvc0EjOa
Cf9odsMt3j47BnhQOdYq0ni1XLeipfvIXXfZORwS562Tp+cx6n8svu1xLSYsk/jQsbMfc5DtXpd1
b+qt6yJSWNTnMTrk7DT9F8w4Inli/XX0xpWjlePKtb0fwigQx+Nk6DsycCrj1ZNmvfVoP3Z2/kVc
nw65j0ivxKnAAzQn/LN3Yz+8M4Im1tO28F2VAK8hvQ+5rFZ05F58sSBny29jt0H6ivTQHC9pLZdV
gmAbP7TWT09RnDBLsbEtREtwMAJaqAIJlHCer38dyyMCO1pkpDIc1K+1XHsLk+DRT93vlhhIzBPe
S+0l9/gd0De2KDPtvR/dunNzAUXJC7fRbhGTHsGm6aSfbKcgyO/64ecy0B8VGRI6VFzwgq2NW49e
6AAEZBziHbrJZVyHrMeq3OrIpd6gh9GU9TMI5bel8ZAbjviUNYY3FlizlenMVYg21IOblhwhiDUh
0IyUuSGVT0CPu3ZtEJQ4hu266E5VMN4BQTY3WpUmyL/Ndl2bFvyImAldka/hcsEJs/MnoyPJLzXZ
wWS29ekrZOkIDWBucMaTl/dMTBG1goYrOLZ9QupQM5QLo8+uB6qQ6Y9YEUq0/0BQ013PgOaGqfCB
uqTfB2XwnQgZbcpFF6Gf8sZn45jczDAg1jBqxxXnYQlvQd4yU9EfynJiIRTJfVNkEBoCTaMxSrt2
gPEY1oR/5u1hEqSwaSQpt5G06LIAC51MY9noNVSLfNQPjaedCCkDEj+gdSsxLbh5VJy9onmMY/wK
MAu6NcTZU5+b2q6FpkB7l666u7hVmEdxvu+Iuc2xASdgelt6mYhoACGpGyZq9fHPl9d7xuyeUJEn
u+s3Ry0j9Lcsm/X1m7+fYN3lcpmojBQe6F8/4npvJuwH0ZZ21/RMoKtRD9Zzo7O2W7tYILDSelhk
4aBYEXFdpaFmiplamQPmeoPJ5J8/8vplPZl3JXMR1J/gViYsJMzO1F2yGthf0H8Uvv82KTduCZU+
LJ2ROUBqakTeGYdCkhBseV6jQlntgydJwmADJ44sH4+eLVYYnKIn26l5W9SPVz/meu/6K4Th89uu
D9KZKYklNKY1XFng61rWFPvZhVwPR4nPqxlvklZ4h8EbN00h0GulSPHJRlLegZ6BZuwvt2mgdkwW
UHdLA8yU2MuJQya+SM1AXuojD9JmmtxYzVWTujFCYbTpLSpWqEGjKde1CALOyuVxnFgUJkRuDx6C
+7VMewVIJcWSQhohxzjTBXeJpSAPyrmHpZccQaEaa2E3ZkiPvA49Ep82CcmZRTVr54p8Mur2sQzb
LNUvWaxtGBS9U49UB1sEyU0Sy5eu0CaqxHLT5Cb0+qI56521ABWlePDJSYuXOdhqBq6ljBQBsC+T
uBkHBzKh8bnIJTsUBVVqKyMoGNu8zesDImVkmlptP8RGegzmHpS5Q7qA23J9KGuWCjhLVIGIlt8X
FiQ/RQBCPIM8Neo6a/u4axoh7wvblifTwFyEAOPRNszpPC5spqDdoVjtS+Pk0uqIXSkuxpSwV2ee
wx7fPrRDlN53KvEXkilAfa/8OXQ3S6YFx8pmAWshpp5Kg0osbUT7DAu+AycBuQc/HxeKeMhfPbig
VQSkycR8tK0gbTyNS/nLarh+jwyzgbV0h2CMrOM8jG/kskw7b/SWM4cIEeUEtLIZF2KPzZ8a0/NP
I7Sp07BqAid9mOk0r9lyv9KFYbtH4PDFdoc74smDXdaLn07VzYe6sn/mkxefMD7gpXPbZl13SXrb
RV1CGqAaloqJKSTepXlp5ifN1XB8lQj6wQA9EErsPwmtLQ8ER5FGago0ya17N+FdJAK2XlBopFSs
JUECN7W6GXT7bh5xXsSBkW2cpTOfE88lbXYs9kk/ndtZq++CILodUyPf+1bXnsQ0PudM+I7U5dGy
eHeI90tQDPj30Crl7j5G3RuzNXmYSUcHIOAYx7G2XxNXunyI2bCFsOof4gnexugKHBkBq6revEZU
I2sWMevQOmlwyAdIxYWsb8FiAI0phH1wc2aSjgU4INP3WtvHbJEAgOUts6zxyWhpPCw2A+2KuBFT
xVqL3Kx20wCK1C7LbVxEX92Q1Q/GhBq9HLwdnOgMgwGmTs1Y3gYJVzXpdtqkkyJCVJ6F1/nkcOTK
FlmLbj0XQLHj2LEO3ji1Wy8uf0SLkT14Zb82ItmeRiwPjV4k69rjgBgW1B99IU6CroxHqHam8BnR
eEuiI4Rtl1T12Qi2lUPOZGNnDskg7OMBIDjrrjUBomqxBhH11A0+fmWJpFD0/Xead/Gln/y3qLBe
iKthf7rIXT3O8l5y5MaNKI6GqNYLfLKDEWOWHGIiEeaF4sgmYnORyTtat+GBuAr0n9lREiNzn871
bWQhak7KDlhwXjBEhLJRaieY3fx1VpFu7OUFWk8Airwod0maH+mW0nrpvImGwkpUTP3sMetPq4q8
snsnKe4SShpUWL497VzMBqHfW3irJixYsTZfqKdTghNK/4AxaQGFddH1emCtzrWN8ObbKFvMo8xt
xNKFGewSFSvkuEoMLst5x7j6aPdu+exo42s3GPpZ/mikljz1U7/O6HLAge1WJhjtHOzngy4IkVzg
Dm1KjD+IW9C6U513spIU2WO2LqwWHowTFet28r9EUcy7Zeyb00TeuudgAK07Z02vdFsLn9aaaz/P
ARGtgwOzBgloOOVpsK8xCISyK29k9izN9AxGQGxEN0bHOQj9rj4VFdOFJW9PZtXq9/QsV8DRMeKh
RLHYFShN61Xner2XEAjXsCQzRwDzJ9XdSd6wBY5YHWPtSHDVfpxhxaZIljaRTi9Jk1OAmF0r+3CG
jIX5oNaOedz8KpGLbFpdMwlpxkpq6AEU6QwkPFLmyjr+vkscj0VHocmPBQA9+K3Rxcxzi7icGY4Z
dQn9xRT7BHnPdsAGvivSAgm4N0PPRaejJOLsMPzw+tD1BmHgy9TT6siuhg07MZfj4JlDsbrezaom
OegIi68K1z9aV9OZFvaBioN2/U4355gv0rxYZ2rWZxOQeLzeK9mHU+Er2pE7CYv9Tgk8nP/SJ8LH
PJkSzasKF+bx9dFM3QCiuFT4Ih6LrqXLn2+7rP344bJ3LvNu6GSB92/Pvf6A682fJ/ztS11PC9Rr
MjVDKdiD/nlK41HPIoFGuv+vF3P9LhBOnvJvd42alq0Ti2L959n/9p+uD/qaO2C5Qif497/g+u2/
/Qpismq2wGgGr9+Im8hFgIND+c8v+Nsz/quf8ue/GBNnboIkp1bVIhdCAQByyjf49qwl1BTxi1x7
Rqnq243t87Zj9GQDKx8S4ekHF0A0mzpuPIW+onkKfO76ta8enNqI1h2Gig0eUTZvboEy3h1g9Daz
9piX/pMbFFVoqiOA8+ozoOWzcSrUBoSwGtWRsQbfEAoJEUnoFb6ZPwZosItoanaaVcTzKSeBFiAZ
/pkrPCW19fcJWaocxq+4qIhkjENXoH4y62NZeGhahogFcsa5mXm4WTmKoKZTpzvDM9AxFABZ/Zgk
3q+4qi8Yy9bCCu4qQ3wwZSXrayBeO3V/yX7dDkRQTYidpz6BDe4mB7bdr0MCxYpRQYjy6afbapNq
+HQrXWofPUGuxIIiJV/qvdZMn1lRIGSqUTbEGiIgT/j89m4+W5X2K3IpgAPjsRztZ7gcT3Ez15ve
9O+uEwR4knR48/HTGp010GkSic36h7S//YlOLqblS6EPe7M4wIqn2yRBKsdx922XWhhb08mLs1OB
o9c0xLsS8tH0CuvWCk3DPwHYiSgQY37buO6o/9IejmGPORl+/KOWladxIscG9V3WeKvSsS+m079A
F7Nimul58zLMzoMDXHVVoYzrwCy2vq0jtk0uZjM9+sbynFWDYqOWwOSC6qaT7b7WmMdTu2UZfiuI
4mJPMs1DLdzhdoh+eUpimJHgHsYjG+SobdG6WOdGWPk6cTvqzhwqqBJ9SBut1WiwGwjy58liJt4A
yyJilGIrrBH7rlHIc11e0FJyTQrtlPJfaM1D1zzP2Tz+MtmaMkjDd/Y+a+O2maKD0Ue3jTPiggzO
HUF0aC9VeX5L6vOTjWAGHnrw6E3rdD43jh2W3XBufHzaybwOuvdhbMmXHrVPpXqEoJPtKmG/1OmL
SnydIuSSAr7jzq/TE6arYhOMMJloIkA3J6Had+uflQX6OWiDzcCFZGel0NBnwkWxtbvkmdcETI9m
QyR5FMBgZ5ikRl4hthd7VVjwmezamfYWhMbM942tXVHIC7WRcasqWjfFl9TGKVxMjHDt3sptsH5w
ubGat3g1U95AVLX0n2b2guzUj/4QhPNDQEpKWC/If/r8AiuG0BWMcmGEOlVU0b0piZEuykyEtBSf
0NDMG0zQzwiLdgSLvbApO7CXcFfFwGdn60BIhe3cJRZ/cD0h0onw2yBj+a4wgcXZI3T6X/6oN5uh
qo9Bhj3Zwmi5igLzvdUtBJrthPOSoHWU/21ogr5bPBcmhW5Pa4/+PRK4HDN1BSphQ8YEE4nW7dEd
NfgXpyrbZzWqWOZPk00qVL00p9HjfSNp63VGzdXj2qdRRJwSb0FNQNN6Kt9zFrmtqc61GsXeyiRA
1rhV/6KUoJac0pUGJyTKjvVVc+QTBzxXGjfm0JLdsMp6MrMqWnYNsu2VXFgcK2T4tpwIWECqFiYA
wKsY+GSRV8ow1zO9IaZRmuIWqSxNHdq/VAjiBsjG7JJbrs/ETOWClTsfSxrFby3tnlOL3Xe7+LjB
9UlxWLOWmC7EmNLPXiXtkY1VSAcZbvNIPFCJEzK/ZO1Cu0l7LSaPAdXIeaUsm5H7blZBxOvljYR9
y/zLKW7ZrTDVih4He37Hbvwp6YfwaRjv/k7IydxERYSLZfrumEPKLHtIgmrjjaUfRq54VgNppl0N
Msa42/mgUeXYJBu3UCqTDOMe2IYpjCJKeiNbJrhrhRIrpmDhyCcoi8JeBQggAcDhfPeJsW4kemiy
1Hd5E7FjttkPThbGRvYnYevod52mjZvBbT7NJm53qTmLTaMfWgZpMscmLUybmZ/9a/DZDTfOyRm0
y6Qa9p06Iwl3QGgp1maPFqoktCwOtE8zTm+yvPqUqp9uDimOOlqFp7MfiNBBk7uqLQ2FkrsnJAKO
njl/4q7yJW1nzTBehoTWTTcncHR/TWSIYsS2iJaRtyNxlZbKT0c3TpDpcKu7vzJaBtu6ZnRARwZj
fbmPYaDu2Tkh12Qzgw3Xr+ZwiXH/2fRgV33ivCUGU+M0+7RyM984+UJHUCUOYl+4X6T/mXENrTXn
2csMgp45G0zDvGjFMG16w/7o2h6lZq9CplpeU47NEAMYqXqle0mzoieKivgIH1UyZzvvvusTzF7j
kLp+FPYTgzU4HYEsuFDNHBCRLrdFoD34nJarosZX0sEBqcoo2E0WWMOOpFrtWwIgpW/AZKd3tIlF
VHAOTM1Lll9yqDaQN0Yi/kRoQbM5930D2qD2Nll/q+tls6nJRC2t/hzoMxc+iLkQ5igOgBP+Tsj7
P1XO/6TKMRyly/jvVTlnGDYVOsn/T5nz+0l/KXOCf+iAw23PRCthApr6pywncP7hEYxFZqbHg38J
cvR/YEwxGDQCnP+nVoef38X/+R+WC/LeRt7DfyD57X9LhDLNvwd0BZ4SBemO4/sW0x79bwoOabgp
+Y0iZlqBgd8WyGXKDm6vcuIwdCa+OHd2TgY1QX11vVHMbbqIwEPmrD4MxtcV5XS94Wwkh+832kn6
dajjbABvSSR9zLwAFTbxj9U7cYAx5yOJm8birFEJfLttBfSvlGeddiTC/nE7Fzh7JYJ+np7eRJPA
K2yuB7c3LlHR4Ht1RXMDvQTX41jjdO7TDfgk5BS4N4aZgqNWfg5l7HCVxQOvlbNqlO3DqNaNsoG0
yhACKRpriDKJZEhO8Iw0yjwCOBeIDN45XCXAKA/MlH+2teuqZZ6U+VWrbCiuMqS4yppSKZOKqewq
iJ4wrigLi6nMLFFUD5tJw/BDPBPbusNA1vuK672LTZoSXaPzZ+lZmCibTK4MMwPOGQMHDVudD0NZ
amA/leFU69+W+RQo002q7DetMuK0ypJDLB0TZ+XeqJRhJ8e5s9TDM0AFsBGMije+OW/76lRbSERT
XD+ucv8oGxCe5HWijEEdDqEcp5CPY6gz0gnHQX3E+goTAcyHYfbDzienVtmNVOAkqB1lQoIDcSJN
tl67yqA0KqtSjAh7kzbenacxbys7ZnVB1tJKdgl3NZgcDASmrDxlgKLgfVqUJSpR5qgEl1SBsMDo
l4/WxCM0fk9BEh2KiIm7AYGGvhDz51x38FTlj86IVcRHEVqVbNibjhZaINDLZ0E1bRaPkCZfptG2
6FhyEuq8Q6zlx2W6n/2SwW6dd4oQ8BQUEhVypx3swT/TotMOvDUnryFGF3LFN5J12EDK5oWR1go1
R6PTzMskeGY1411Sk0hJ1NHeU301IpUGplC0MiLbUw5GvcXBWM6HsZqTTSaZqi8G2O7UjJ98zduU
c0nN1liwNnL2SQWJSBfd5M3MMnFw9OFtIuwS1opLG8KfVhiDidic1+bYYnMg0JPqncSeoZniIwPn
ryS/n2MmYyLT58sy2iqT1HkeiERbj6ZzhOhPI9XSCVqeuoNmsghZlnxwBaGwMUPLuOM88+XIO+44
bEDcDtsomJ/IKN7j9gD/7dTbxdHGDqa2gje2sZgrjy7tUr4ZZY9pJElsuhbRsm2rBwH2Z1vZ7T6w
Sn3VaD3uPyai4Jh2aZwUWyfOrB0hfkTd8unF7BU7HYp6EFfRipyZrRH3pyGJEBLlNXHSnDwNQpZu
brUdjLRB7vpF3AGF2ZqOu8XdTdmOqpymJPlxjRnrOxo6CC5M3FjYW+KaErp0M7rakhA2eoJDby+h
SawfyQrZmUnExZxq2rQYFq3xtpifu1ZjNktsZkjkssmO8dHiv59TP2W99d+8wT+0NNUYZXg3VWHf
TQUHclEEw6k2nZ96oGGKBb/kAmsJMb4SzJ5wH0uNHhxE8pyMbb/qIVNuRdHeR0a/Js6UbSY4J4S/
XaiXA7Yx0NS7qCB+s3Du5mFZLkPbvmpD/CO1odK2djVvlrapDjLyt5g4mepWPyWbekCDOZglf2OK
RfnHqfm1QMdTw8CsAc+eUKtGo9i0XfELBQ/qoforooV2C1GcaxMoDWQCCng+efCVkD+uTR3vXoSW
LGxkR9O/YpReMhXF1MBO2Sd01hvPnZbsHaC8Wzs3TojCLhaY7F3l4oBhNvvTLrRqWwUMKhv7tW9S
eH9lEmOBrC9Yk9jhTojCGOczhhoZOxOAvi65tGEQdw9xynRmnuePGRV2SJTaPhq8dq8jlYD6FZ8t
YZ3GQVisRJPKvjXxCIzd1s8K2A3Dnr2PeYdETFoRGGu92tUdvf12xrhai/mWHVO3vHgTu7mopXXm
s7+jHcncgSUCHh+xw81d44lmTyrFVzMkn2npp6eIfvSq0sqB/L0fDOkx3Mx+unb8iTtdRJrG8kH0
JecLuw5+kBvsak2ny2pmAJCTHGubPv6ap6raGBnZtG0wb+lHrfN0asKhXDQYT7I5sLTc6/ZjU1XO
lze+EB3z2nlZ9jgmNH4YOXCNZlYT5vr43QXojojOfIgcTC9+MM3M9YJTu2BSBDv5nuCY9rNzWkZH
vcJVAhUKWeCy7iPjaEBE7Oq8RnYkgjXqXbbeNe8Stepn4fwQ1KOPelzuCRXmqlLczgGTU31BMD4F
YFja+96S+cZNaMQmQV9vJgFGPvgJ5W5lBGzchI/KEAPbo14RjYb0UeXEZuhWJ0+B+zDRYsgF/UHn
smretZlcdKp3NuCMqbY6vmtGxpW1id3p2Y2X18QG7++SR2WMlMwcH+8VQJRNpXdvnev7uN4wMHYG
ScEItLZApLaeNZWc/C4aX2MRoA3aAtAMCbaBkbxanpmeHFf7cnyEp5mjMytBg7+2fW8InaBpbpMZ
xz8jLwXiYU8xDgcflQj9sbE4iJKP1WOK2ZMlt4YilK1daGRu1g5Hx16gZJOPzKbGcXcFxUbekNgJ
jibasdZesNwcYbYQK4iD5YjwjFE0sS6TCOobxi+YHJ2WEDVBPxjT3tarQHTqw6uV0CicGcnqVk4n
TokFqsz6jGe6jNK51VqkmsRs78qaCEDT5Xpel+BOeu3BRSc9chghkDjpkmmGnbTaJw5dyx61p0BP
L8IaxHlpu1sdlmK3dEeoGvMmTnB2Eg7wSseBdDBzQKssUhTYZfvKquNsy1lG68lnMfMcqHqS1EJ2
7/A6icRYcdkUl0qQgMqePvLa8kiL38GJa+DiyUfQtgRtDgiU5dS+RwveOoQlyZGp23fSUWdEbPpS
+AI7BwNeYyl2b+vTThGIi5yiwjLnl1Xo2YZxZ+gKluLQB4Pyt13Y5WGt06NbOZYECwdIh9GGZzcZ
7pp1Qa0QqhBW65VXOYdtsHCtNjTwdY6kexOgb/SsXY+5xZVVGdYe4nBohCmNNnJSEn1E31otBz0n
JtthtV63RcEVzLdubOIt6K4krII13C5cklSko5ndV7V5VGw2pCrBNiuMLbJVQR3qkh7VbfrWcPbt
YBl7dhcM5xPzpE+Eo46O/SX9oNq7LWhBh4qld544Pk2abOyOZ1fPcAEWR20o/LAYe+PA4q14EN26
MQVhiOjnKc32DAPjU2DReSl6/OZSM79FpgRQUArtDhndRAoqDR4yVcVEsx9aezraM21y8nJt4IqT
Jhy0hEXLjG3ZzBUKFaEunbmnUh7bi1Xb75PJsZIwAF8CTKRF5ryXft5tZq8dnjo91mknsDxev2yG
EmVWytnYNTorSBDcpT3FKRjyQ8fJse7TvgxJJ3zUpV1u0aAtN6Ourt85arrarhEvM0TnKlg9NDRC
kPIzpRmG5oWIpuPkEqjuNLjwKEfSE5vlc9pRsDtOTPJss26ae5iZOOtLL94SPo28kW1K6zYpOB1Q
1ewxQkyHCdZ0Kr+UK3dRJxEHYfUyNIV7XqLkYhXLj5roZBZhzT4Z41qYWKHJbvFHE/+vSzw4vP8d
wk6q4SpKbxYz+zmlSxQiXUTnByOIWD3zZEN+v6EQuQQxKQRGQASjG5CN0hMACRHr7DJ0urTNDRFk
zSZrrR3OV/YfcADZc7Q/lhxRT0a6yRwkFAV69VhNyNjInuho5ZSnziC9d6SjtEE5vLOJUA4c9C++
+TCZ/VubBAcz9t5mJQWG/2cBkUKwxuw9TJGXEe4ZkAyZWtsBxj7+s5hXepY0a251gz/Ex97pCEKw
/bbdLOIdktN8lF0I7wCthL+8St9Od63Jsoombsel8TORhX2fG+TJEya7ol46WN1UhLIu3SPal72K
svQi1DnDp+NBmzNY2GkQp6t0tqNHcAFfedA2WxKuunWiPQxCdi+x45LDG38xftC3fSNRgi7pKdfM
kzkfF5umW9a/BUCvLmxl9CVIyIUecSbia6V2ZTYpMa42y+vAp/Yxp1jxp6z8JTaQb8585nPo6ka/
o41+qTuPc5ooDPpfpknQwpKsl2DbjxsOJaJXdEIBkKWLgyR2qPaR/PKBIxwQ/qfpggMcNRMRhKv4
GAMijrpN9+h90PagWSkl/vOZ42gJsH32N6UgyzhtFtYBz8eJZcw7228f0NNWilJlfxTkoVZptUlS
rfwy0yR0B4NTu24aKlwUhwsB1YI9MCKcDAXYdEN89EV2Zv5EKBIXaEbPqNAZRVjTgAzVjA65ht5W
ljq1Mu9LaHJ2ExNeJ6sFxeQuoxGrz+2ldsfHPolZIpNaMMkebqJssvYtNlWyd7D+jsubVRd3k272
BHIO5jYxiUEvSPTNq1IVVm0ZRjjxHdZkxOvJtIrb+d4cGFqUev5SeJJMVDb3k226W+nMHfyu4TAN
tUtknTPtUCWQsOOaP8BCZJs4GseDlivIlvGJuDznPC1+pRlNUaB3Z2MYLnivMqpM5vx9arYHJmJP
QWYgLLOVJztjjQeLsxbUBTcofynG8ETTc4soLStxruv2u3Y1d1PFHX1F7zGBYIBZT8vhqRj6GidB
uQ7Kujk3KQ3tUb5ITySMNhARTzZ5HIY+GGefcU2n6+HQBKB+mExBFbM3AcD/pE1+SFcmWAhwk2u6
+YgUmtpx8EhOAV23ML6IU40Sy9NQhfDa+NiG7zYxntsJYYmHF0WKkx7ZCcUcWxjcpRi2iQkduJjU
Qe/sejN7sGf7RNO32Y4Jgxd6EEzRIhqHxlRWJz2DgIdIcKVn2E2TymgIwZhZ+TqTKJLy2ayS78Xk
x5Ejw/YYcVs+5T+pfD9QBjMribobMXJslxVnG7AhgJKytm+xyBtcjvYuLqRVSfGG7pLTweNPKEWE
O6vRf+BQxmYOJw0IWeg08qL5T8mYOZs0IjODcKW7K42wUdN/rlMevCtFJ1zU4P83p1B9yRgy6sv+
6LstMzPtvpHgKgMtNrCTcgP1zjhW6ub6JRdvI9TNMQ+hRagnc8MoAbEGLpRbkgvTHShgoBl5cAfj
Ajir+m1XAcL1praaFiUAHuy/XoTeEUyBjKndXClYw78IWf/VlyjqaQVr7cFTr+2qEWi9DyYkGJIU
LOv68ESK+iYb5LcuDYAons7WG1sVU11e7PWeNSSXnDIfFmOE4+b6mEakHIe9OOAZMI+F6OE4qntW
Wtq4aEhZsfvUP7pdT2xZYGHP7eO7TsH5vA709cz0dt9LlHVceI6VurneC+jP/b6HYaa+/o+OAsDc
MPxK1u5owwJXFLIrfMxqkbChPhrXGsE7RrikY3+01POmqWUDysdkk129lwP0p7IZjosKZLjeTB2i
KN6bvx4cWFE4SsDNste902SGYVX3BspI7gXq5s9jJdU6hpU0dKdoPHYqe+96k2uDxCeYPMGTpd3m
GQ+iQeF55f4N8WiggBmStTmhQP1zY6iwM4psVABBN659HbfIWDH1Vi6HoNOyen8FVpLtTJYnNToH
dB2EtgQaWBaAcSi8SMtRX2oZqsygb5rfkJu0cMmH4kw8GO5bL8R41DG44zxObq5Yz0G5cq+P+1Um
mDsng4adB7MRQlFVASvS05XmegU/BVoGYnMp3gzU5Aqgmk1OzohZAVU1z08R9Y1L2Ary8f7c5CiL
jhnekm01lffXx/n9CB9JwNSXUUft+RcwsC51IreNEcg2VoKdqLyj5UCVwCiEMEvFa/65KdUvbe0O
gOv1wTtLkTUNBey7ovsa9Sr6OQckcv0arhDq5tyTYSSrJ6ga1Kp2AGRiStbC4zLpKYqKzjapLAmT
8QWSiLh7CUamn/jzuKYb9vswod1HM0BfZHGZdtGd9VLrMGbaORragy89hEURPLIlA9bvaBnGvKpp
w8GJ3nyvukdcshv+H3vnsR230mbZJ8K/AATsNL2jFUWJmmDJwnsgYJ6+dwRvXem/XdW1qsc1SWUm
KbpEAhHnO+dsk57YMbM+tCL8tMB+Zph3MIAQHus2e0wXObOVboe7ZHAAunjej8z4AAOgBRiQhKTb
gleweTeROcVhZLW+CWn9OZTLjzKdi2PA+7iUqHSZXdwX2GAPOPrN01TJfFexaThlONt2XnAxKIba
16J4jfE1bJwBFbUocY2GuC/AO3NKLT7UTSB2cTn8Ykk3nkeXVamRv6Y5Pm4v43xpHmWhLLdA0raQ
D7YzkwFmuZE8UEk6PmQ1XzYw6L2Fzn0nZpIJdP3mh6yraPrBbmDiQJ3JtahZY0F/HucRKISZbbw5
JsdFrUpBB7pcBSVsOznBeFaFa0bx2pf+unM7jwrpgg2XTQn96OVAtydqK8LMvYDbtDZ50Xl3ftWd
6fZ9DSt5J7t6oQiR7ZnDb4YFvR0f8UZue0N8bMtlW48slsvJ+FSL6oUGRvhpg9pl0n1lGRGNUJLk
gVvt6zfykIPyVx/wf1Xdp5RizQvaPdqGQfeVZb2NgqsqQWh/X1ezfY6n1wwX+QtK1ob2Jgzx1NqE
xaS2ncUTLcb+roe85OIQ2bYKxuRDZZIueKYRYzN/p68MbIpvuHveKoVysmA6DQru1KwGTYMK+EQ4
hML8qfrGH/yTDRMqKOA3DHZD/qaGOmb/ICz0IYUipXpEYqhSq8JLzSO6ZwhxaiDeC7a6h2g2p8eO
ZFqu8FQO4w1WMiCrkN+J2Z4ihbJyFdRKKLwVUZUME1dHw/sc/xS5524EC3JmC0pdk09ra6wni/Dz
2o7s7MyGqgt6jhYna3eiDz+yQyCgMLPFHFgjQOBCK/gyzSC5YneutxMKI6MQLiVk1h8XhfDKG2Be
AqqXDd1LdpVNXq5DqEJfpbqaXKf12D2vNr94Dh+MJfjbKgCGeQ3osBKG2OAR5Jpr1YcPXoxg4bjt
7nhrcXTBH8uWEheH6745NJJTRflMVmZlyTa/mlbpHGI5fImMkWCjC9OM1SNlMLDOOJ+x8FENuUn1
FvPCsA93d+SHnUM2mMg27Bj7IDt3CqJWKZyahdudFGv0Qp8foACqLg+Wz5jbcpM73lwbNcoo/HGA
f0DgUypmmwDeViiMm6+Abs5jo/FufpwraStBixEXsw2+xgEYAwV5ZXvuPjQ2VnJ8R4QBkfoWz4iv
bfaFHjnjEjX40C2qqQmpE5QrrCcrMj97Wf4FYZtG1bgGGticGwWr49y6r6DXsYjbJx31h8bM1i7x
oPsmYE1GBb2jl4fKfbt7IeiYsjUBU8a/UYJHQs6Gu+HqtVOukkMAT89VYD0fwl43USSvkHu1gu/R
55HvWBu9eArM5ylEH/YXYH0K24czzdwuEv1ZIf1YTxOWQejeeAnAv9nYFPD/msT7OOWD/WjSmko4
iSMvasAFQo0HnwFBkMaZjxVEwdwHLZi3ojzE0AaxF1Frm7sSHFR1GhWSkNF2tq/iYC9iLqfpxBl8
TOQhGJabLdx7Tlj2JktVeFOMfG+kSTaX90nx6iocote1r7YCJBqCDIdCJvYKnjhpjCI8RQ4C99xp
wqJAorUPjeiWUwGD0YHFmCso4xCAZ7Sw5qKHlMdlSe9g3YPUY/npwHT0k+VbrCCPmcI9FtJ7YeH5
iTy0gYyF3V6hIWsYkXLAFoP58w5ERb83w09jtGRbdygoGpqn1wTSpEpYmQo9WSgIpb/4Hyasvyt0
SsdWfV7MY9jwkd9IYFjWsCxbJgcbK8k3E5TLVOEuu8567ue1Qh2h/rKN8E7U8YRtfnzooWUiBjqS
viVVJEyPFa0zETpuX0fpWUO89Af0jeaGlcqYmlFija6ZHSgCmy76psXlzwLoUgZlgiy2VDEpRed+
gvhJivO5pBftGLvbroXyKbvx+NtCiUdifDdPLtEQERi10ujQRxa2qH1AZ0DaAB5tRhCki4KRBgwm
8NOd4QHFwGVQmgEwRzvGny0eKsRVEDgXH3vUqYjyO9JK/jmEfUqYOTmGmRXQR69AqU3hnHPTJMRH
kdYF1kHL6RWUalGzfuUi2bNCyTF14p20M7Cr+vlWo1hhsjaU5rbI9/t1ZDyZ5s/wyryDqWiuwgtZ
WMvtPIDfbuwRpRD2G+IPzFI/YCFEIIL0zQAetlKgWBvD+H5RBFmxBsV1VRhZquhQRBRjVhPQJm8I
N61C0NLuwXvPBkvrxPSka8iZvqdvJk2y1XfJvtJhdJAKdlsp7O2cA8AtKGOni625LAHv7cJhAbdY
6bhHLfsRK47uYHgU34A6ueiHbPXAXMLc7ZYJ/eNvw+v7PUl2jVjurVXY3sAOIUp1+AgDn16CQuN9
2fxtU/WtnLlCO4ffsvLnyLDimGVqqGwpvu/IJYDJOvP3jahYKvZ2ipSr7+qPLFRqUfdrnohel9dk
iElsVSlUyuZNm6UXvG0g6kAPEob0D388N3j9nbTWjDcqOz9vHeLDbMNYVEe8bljS95hHDyQmXqfM
E8TAMJGXMuadkG8MhapyQkJg+kbTjtfVwY2XRAP9IyDtW4UE+Afm3c1mm84RQk/91KdXWxrHrEKn
TjPiO0KZyGmLq6KeZEdIKbEn8DPbTUtKnINOAgvFRGz7HceYWurrGz8dw4Md+/ewO+zLkAY/6wWV
lMv62Wc0P4qEZThLOJrFIootWIb7McX6gTkjGyhPBwM7TMUaMTc2PoQnb/FIHwHm/n0TBmZxsiik
mKlpIbLOf96vqfHLoe/ivX5I1/6Ef7cRCbJBW+FzjLpDEhzmdLzXNOp3t8jY7ovca067BRipuZ2w
vZwGz9niCmXToHaLIUU22yVGx9UvhO6/KlZIsJu+870deeAS5WOYGOKzJKfNgytqV7lXcNvXgRGQ
yk3PpC9UVI7GOPTUsDlRk8HkLW5qeRwX5zSqMF3ZRM9RGFYH/X0mMgRY3XXRVt8DcY/E9DQEBIx8
VYxZRjXCrzPww0rCqOCuAAP3F7xj/l7m9WfNMhOaYga1aeuE/kp5jfiLb09BQX3RDx16uY8iHEgX
s8mTfMYuEqa5mVaHE6VQbpEwaUmME589SqDsxyFh8BRIRGExfvPs5Tlbsx6UA7tQX3V0F3lMG5R+
PMcSzbNL+VvIerwStkvPDbKCtuDM1Zz8BVqr1fHZ9YATmB5g4uaHS9rPNGl3Z/2T1gXi8FbYw53f
8xJKjbPQsKS22DGcDQ+40a+1uYhz4p30V19GQGHv30g/NnNapNX3ZlTVXvSN3Sty4+/HUooeGsj6
ZIz5lyQWR29KgmMvFw4zWx1dHCEEMZPVOEWzOrmo5zoHW6vPFGKnf2PHH4nZ678DNKnPq2MFu2ye
KVLlz5PcwHaIi1+M3mXoKfmdcvH+3tQ/IiUfI1Suljmd2pZ3ZfAtWqAXK3mkb0nKg0t+0I+iJf0h
Z6JEviomjhgfAuTCZ2vpsmP1Y+n3i36obzTXfhqTcSc13V19CpHI9iCEfQt79z52KMdreXUptVGv
CmWXjTjkKZtAOY1nWZb5xRO85cuReXizfOYKZmwyryyOTd49GcWhaJsPYgzEKcT5Z1UE+n1Vqcqe
ZjejtWyGsLuTqfnICgIxkjOXXdAf2snCZtpKW5LwkK9bK+E9aFzsmr+q3cjvDbrmpg7L56CxP2eD
9+YVFPc1VrhjR+kcQ7LB/LXdW0H7/7HJMi7n5nBxm/ra+82bOwrmHa75bNALuyl9XDngQqhCL7/E
ob1uR2kTrmnSbZVECu1hbiSdLcc2dT6Oy1W00V1dsJ203WkH7Os+m4ovdV9wnnXuxqkE8J3X35Hj
+2eJVimLmZl1sjwXkXkaWI8F5PW3rArPfmsMFEqZgIIKD1rV+Eitjtj4T5YfzfvGyQmYeSnd46yM
04bagWBx9sJmY8wilYXKMJ2brv7OO5LmAINFmZ1GAVfmnpKhDLxK0GN/YFpQXZfWJacnqvNSteO3
2nx0/cj5nkTwwNifcJWvWaNKYCV4t19jx3gIES72GX0hZ28aflmg6602kU9zS/Kgr43woN+MiM7j
KaOKdK46Mv5ecFTbBKQtG+yqvpvPsX2G34UNgfPaMlgPVgFTIUyq8DKXZFK0gfF/vZ7/ndfTDhS2
87/2et7//NZ97fOv/+b1fP9Pf3k98XQKy3Ec1wldz3SdPzCglun8y0Qq8IQfvHNAf5s+Bc5OYQdU
FISeg4kLJ+Zfpk/H/J+0rlm2/4+aLjNwXJNiOFXlJtgpO//oXSvYBVHNkshbJZ1BQZnZBNxpqGaE
Z+MPxub/53NxxlcJg5Rouv4K/+WX6ZwEKYjoTufoOOZBf/9aQ6j1f5IO7kDpp44CXHcIMJFSYgql
yfiIMy0iTa7UmmR6pe/SPlfrxNVYKTpgz95KJB6+VrOh3XS8VMg/uNaQgjIatDbOV9rtUYiQDFyi
28LD2Ggm6IFCrscpbF6iAJim0pk6BKcB4WlAgAL2OT66SpPqlDqFO4n+eQSrAuEqQMAqlJIVKk1r
UOoW3RNnW3SoDZFB5QyBLquLDBBAsYlc9+ojkk1KLXOUbkbwE4sVShqOCXObI66VSmWjOc06YwPZ
LAhwFkJciSBX8X0YuNgY3ZVaZyLbhUq/y5WSFylNz1Tq3pCuFAevFDotGEczqyf2fvCVIpgpbXBo
qlc7i0+9545nx5C/gI8i50zVh5wpJ1oBGmOk1EaXWLlSHxslQ6rcrB9ADUOfrJVSOSvN0joxmGxc
A+/HVN0T3wbAgsRZKa2zWn5ESvuUSgV1lB66Ioxy0X4FqRBuay8g19K9VEioWGNN6qfM4W5JzRlN
tnjskjY5QjlYlQLbIcVKJFmKI9yD4zTH3i+f1iaAaI966ygdt4pbprejhH2oVV7k3hnZl3D+WSgd
WITiu0zbZT8pjThFLAZgRVWU0o8L75XtNeY0pSw7SmMeldqcIDtnY7YzfPYsFQmXzrzBZGOp4WCe
yJtwxUCwzVUnS8OUxAy/Sg9tsGoS+8CSAiVgiHaW+b2Wko4f96vhE2IGPNcQ3UIV7PL2FkiSoKxw
BpIe5EvGIufVI33XlCGk0iAzOKSTds8m+oF1r4f1lPWdIIGG9YjN74RbeArqfexRxV37DGPYOxxG
KSeMTphZS7Hv23LvtECv7dV9nhcr2NBrRy4gccjqse4Xc3dpWnyOno9Us1Arwtw/grjpmdnepPy8
xENIB61xwiU+bvlRk53V+t+KrvyWtOMOyzFhfAf24FD8NE2DRgOXHVTj7T13YavgfK2gNm38PnX3
0l5oLKLlYFl/ZHKmkGp4ciQ16UZWgzcsgieLYIgdF18IP+1Na/62FvItmdvuhDODEeFQfcWhTDMY
HkRDiI9BE7nbceK1MuyWKeFwNcJvs9V8UOfXDdf3kBeNeKGs7kIa9U7DiGwQ2aRQJsc8VnPUXAfa
wL28fOb0uF/DODvWbJr3dPOTAMUzNYEV20x7ZxQvdtW8dHkVQcoCV6oW+e83PpkT8LlpSbw8w2eY
dd5TPkCAymg9x2OF6GJBYLl4NlKQkT5SunScmBjgajavK1459FmHlhneE342E8esAhe0zF0m8peh
HL9nvLuoYztwAhCu9WzUIxuGclti6b+2Bn7R9BN9B1CKh37FJMAgk3Lpa1EWMIQvMUl8yIITRqts
Wm60/h75XX6ssXTuRDnfzykQSNtuT2MLiWyYH9siJvzChvHkl5gy/fwjzQm06/iN2GE4vIv94Bsr
vOnWuac5yAkARL3PEjV4rlPavOOCGqephQo4runGFQ+M9INNBrRkH+ek/w0XD4SzMuNP5VQ9RFCN
8Jg1JtQqGn7fHLrsykaUtO0z7IPRiDNzcbeJ00wwZFCEcKBvrPVno3CwcpyO/ezTy+44X5po3vbj
HZatjDjUjuVes2sgem4TzLNUH40UcWxTvPdbm66jTZ+T4hJd+mx547ZdkKuDsSMLsBrfRocw6tpQ
WG07FKkgYjARlCNdCEH4WEW7SBrxpajXjjhkmdALPG8sA05ogpMSYzFaUWIe7DUZdmIEobRgQ1dv
rXkdpxvggmWfZz9sgoCR61y6lYwuxm7k39r42U7yMycknqVYBjzcrU7qH009PXAxuHWwPcAZc9JN
nOIpNHFTxfUtzBYIsdOv1Kawriq7nwlqK0VRE5fK4dcSLQzhAF9mQ9+cJH5l4rzrYfCGX9k8zHib
6VoMfOeWus3nyrX2uY8SiI+XDnKiEZzbinlvRMGvdSCvWyUuTVwyPveDPGVUOZcGcjkVtPx1CxcS
qOHdg0Qvt5B46rvEsb5Nsw1AbrkNULLOiVwqurRg3jE/hSL4ag0OI+xcyOMApW6bpctjQPNUa1bG
JqKUZutmdFiuHr0uEWq0h7CqcgYDMbmeXEkA4UTkLrOJYSYSWP4MUzBJeUs5GXEX1cV5Ddkk76tg
fhuIix2pMfoatbRQjXzt2B9/NWFJQ4qT3mrc17e1T5+W8jWgQf7CBch3qH3yzSLe54v3y6XMBKgH
A2JpKwhtx5/J9Z/5kseWwkDiuSbDQZVFsez4lk+tcZNjcjUbGNQt04uTw9odM9WRT043HlGxazA8
T40aa/XdTjahv4XfXMASoRuvHVH40lrejwv43saCnihDDCJ2g3TSULLqplscpb9CaW178qHHgSXd
dsUsxzw6PmETXxgTyum6pETTOp9xcyc7Vhcd6WzIHHlvFSQHe+DOnNjiMr2mMdORNIeO66Z7W00y
RS4fWUfilp1JHYZVwuaR0/G+T6fTEMxfkWlBJde9f8Cs8zO+kFn3Tz0gll29Gm92lqXHuffHK2sF
jLiF03CxJ+fcWMqPODs0QOXtN6tQS7xgOEUERG6GWV7rPnhYBhuKCzrqboxN/HNUw4wlXdhOuB4X
Bp4nMSO4g3na9rxYREp6ogtOQxQ0Y8QnkOT5+2UIMe3PceSEIQTMIz8lEsi5jMK0xUrINROakS0x
OkcYdEr6ZX03JGzMrMpnWmlyACEWs1Mtf/qLyG8IWpyLTuaU/qh4JdvVXlhflZAD2NHSpx8yS52j
5Tb5nTgELvZE17B5GxFOXVrILdPKlbWJ/X2W5QTY+b4h4s8WB297wJRoow9WxY6Cyk3tzuaT0Qvq
QdoEdA4WsaPMkueq6fKbazT2oWauvnG88Y5jgDVIcW5XE85NTMtmU8kfYHJ+rJn5DeHsA42FBR7J
WSky45c2WYO9psgRKRpQ9exkT9rjo4FF4ORVJYa+SLyEK37ImuQ5TWAbN5I/nDmkYCXBNDlSRyah
ZW26JcF9iLvRgzZG8PC7PcTuQ4gACTxlOHqN8UKxUvPEwDSN3HPQYkdDBKsOMXV3gBvrXWZxIV/j
Ru5EUBG4FfF46/354GUmDf7MDCEVpRSMLWhBxVTCzTIn7FxYhJYJVnKHFepAOYV8YdT1UHfdfU6A
6QRetz6ZKsxdcV0zI0wCCdZrXTuU1SiOKzoD9B68Nh6BT3KbFm/euh23ecLKRnj4HrMK94blpQ3M
t1iig7U/zTBvr30GYUnfG6m/I0dnnW0DG0Lt44iYfcTxiUqdbVxPn4ylJKmSLzfHHd37xOeNjUvx
tGTLeJ64bG6yoFCEbmnsWaTfz2UumAuoZbsf0vkoWMrZNSKNQX0Dtici9pIGK2TKTeYs0YkLxa3r
/eFaoFGd+mh9WjIZneY88jeT6V9mfxAU+LbrZZD+cyEbTGmpk58jOvRfy0A8ZpaDoRM3XW7Hyd7O
fIJztL8tpriOzZzdtRF5KE4ko1Xf+no1H2e4EMJakhuT8zeaA3EtOFF0yuf6pe3X4Fo27QeX2iPa
bn3yMs+9GayPq0lFXgvM7xBUZbQPw5q6HazoGEsi/zAF0CpHz/hgAsih386JDpUkK16Y1qfBhnzV
OZtOltP9BH+H0fYtjhgirAGLU20K0mjH33ahfzwX5MV3mlNUmwweoSaQXBbjMcJE89slxLR7VzLX
PDVNNVO7glUIGzdkk9+PZYmg6dlq/2BjVZHlQpKoin+9W2M0RlPf1GW8MKhAr41b8TUdhEoJK5aB
hrmFYanuKmLC+2NolXEj1r3X02Nr5QYmOIdr7Sl1k12nyAL6A/omFe3OkPF4Gp05kVdO5O7JzfKt
P5eYeTQprXQiavT0XVSngBAziDkFkHB0x8zfN5OCYejnFgNbnON2h7Fn2DYqqMY/6GsmJ3Y2IGTK
/wayvX+Djh4IS4K+nNXoRH81gpVMDPXd30+GTnqqbWZrUqnuptLlWWtFtFWrux3o73NswQFSSlai
tQOMIn/dJXRWXWi9mA9LYoB5R6lm40Gr8tDP3nFGP8iV2ygcKTnqEsoHG0FvEkN7RkbYg9hvaHtR
HbkjQW702ERRLfSNoX4d75a3bmLjlWLFCCHigNTdQfRl5KXvzaVYrX1q4JWY43d3mCY8a59YYyoS
tDP7n0fO4IRU0Jyx/dAp2IxrfVoCglzK0qY9YQkC4yWvyHa/Q41t5QJjfbKeBM0jlDEzblNUPn3P
6fLx5PrjO7KvpzbuMqqbgszVnqobSnv51MjcEatM3m1U+uBLlUMrDdSoTM7VsgWIl2/10Raz1oHU
9TdpkKFIQqO6AOGmfmOGDC3pL3duThMac5JZ3jHOE1gT6sZV+jX+egAYfXTBcl8d9VN0pdW7kG0o
tJqPriGZgQk1PSI8Vl8sdU8/rJym21NdS6TGHEAmDU+txq1k6sjMNK3l/a56vCQQqPKwtODAUWkY
xgbHQq/u6sf6Rj9cDcpOcIeF1Q0uLhMttRGjN/vGJi466APHYMuAFbj8nGj4RafhGeoX0r/L/DzW
Vn5pCTDwmujplgYTcpogw4+if/QYHGinIxnW/gKcsuhOmNc5ldBM50xWsdFT4UwNifVEOOeNQqtF
RuBVHev6hvf0X/cWTw2hfj/WHzb1k6HMpz0Furge/uP/keIw171+PIx22X3+x1dbe1GCWP05N2qs
omuJ3u86IO44i9Pqop/MJGJ72aWc539/Jkj5lmIibvQ9/Yly5jqMerNs36e92QifiZGsfmSG5l9T
4FB0n1uakzFpc+B0uJ2BqUGgYYRFzVtj0Luc1dLeiL/nxnqC/I+HHrigkIztcQo0AenvLy9Eb+xy
p8GLribu+s/6ewCvn5vUB/S9/+xTknp1T7LijE7M/a8ZGSGhyNwbceedfARPttlO+UClU861D9e/
Sd5SlSJxdvGp5P7rbrvYIJIy8rzzY724xLyUCE+pJS9iqM5Lgb6LjAsSquWaMNRPhn419Xjxj7t6
Fonn8OSniTyCmuEk+T5prMPKOeXYU/VYTHgy2JMMxBbGqeT3j68fpmqQpu/pm6Rp39ZpFHtbjaL1
cO59Tvf7cTRhDAlGGlfVb6Yne/pexflzlnZ6QibudjYozfffXX/Q7bt5w4yp2k3xwg6PmrREnVVA
ziTdSd8lxF4z4Q0GWl6U1VP5RjN1Tz+c444daKnGzUPxFSutPEtlQdU3DLo9zk3q8WQZhP+YPv/7
QageaiODPiZd9LeDNTmPfxzf+u6QIoXmjEboGeRVbkSSHwvLuv7xefrINgfr3nINcfjj4Nef8/t7
tFZjYvluVEfWqEA5ap5azWqE7gR//YD6v/ReQzZ39vxmE5jTusv6hKm0tsVoM4y2xfzjof4AE3l/
+78TGUyBw/LfTGQspiH/TybO9Wc1jN/z5c+JzF//6T/aNxThJrRsN2RW+Gf9RhD+ywWTgZ4hXI+J
jbD+nseI8F+WY4eWyVSGEAldgn/PYyjhcMIAECQzFYQ6y/X+J/MZoRAvf1JxwPFYnh24oUCZtDDi
/jtERXjgQ7l+xpcJcppeLuTMX5kOzJCXmuguohzY9VfWAtQWlKq/YFVNBibVmxQbwFGZqT7C+BSq
1gNT9R8UqglhHkKEkwkPqSNKZzc0iliHgp3k2YfcGFzUcAr9uBjtGKcidKrGhYnqhY6gjmpi+GNI
9p+Bbhzz//49+UvRMGLank3i2P5H1chMy7ObM0k703RlbWt3wCkC6DhSSy8WYh3LGNYVgwIiazYX
jexcgBQu2WdiL/O1OFWW+VpF4rK6RMUbBfBeFbElwz6TwPbuQiDfrHo+eoPPrB7+dwUHHJuF86hv
CgUJ9xQuPAqjgwPaeranc2qUxAGaljgOiPHSU7RxOvinKx0L54VV1ilVUPLFZydtRoDKQ4Usn2GX
56Jpd12+sEU2u5fgfWepsiYDKz01RDIr86JvetUCuXBSgPPz9Pvp0O+gAZcxhveBGiQm5idtDNI3
STqQP7RC8X6p0NcLSRbwIqLoaU5r6xDh60Rh9koqSCPxVqvag59S4d4XB+9prcw1sFI+12Ya7jNV
4JKM/M0qhYyPPdPEzAJGvvLC+1ST5ecxcC9C4eZjipO+Ww4Iei5xRT7nKpcRHDCSPXuqurNRzHpC
Tc2eFRznTvVwHczwjxv9nMFFuXcW/9SUVXJMRf84q8/qOfx6hMGTzYJ+l4E23tQFtYS5vUAOtPhk
As1ci6AD0A8ZOsCtpUvXJfcWmjQu/SfWVEy72B5vPZc4RwzBhusIBGc8dEolkBea4eSFECH+PGOW
m0Dx/BxBfUvEDszOR9Ywas+gr2+LsJ7MgadW0z6UOEBuoefTrpLIZq9vGs/EqxPX6VWCGbyOdT8f
8mZ81U/pmzie+WCpRvKueFrNxKg2heJp65sm+GXVlEAWVUh2C8k6L+S5nm6ey0HVmjPUjnV1sZ2t
3c6BhwFAwN1A6rymgo5T2YprB+SzYBOHE9v+Enhv5thTrpywCluULYlmX7xJCrldC+O1NrhMNZOX
nekypE4tZZIB/dKt2HZ3UNrV9i3213RbS/yQLv2mrMzKQ6Qo4z1biaGkFb0H13Ctltg7sAF6iXGt
4UIvxu38OJb0d3dpfleMZXrEQrtjUENXRuiCCM3jE0AhY2MUZFvxfvKtU4+RSD4Py9EYilthGt2W
VT2tKtgKz1X0ZXRG67BGAZ0frgRKrbZGDFFZr5ps2q3WrmhBZanVkNdpwqKirc+b9179if/vn7Vh
h6I4OuVcfFtJy2aabQA2KlR2WmXbXSkTIDR1u1xs9Igxcw4O7UJ01sCUoeHLbobXLh2+Ug5rXObx
NK+BdY7oYauodbmOU8L2KG0/UGwir5RSNOyNDtj5CSaswa5paERlKEV6wHd2Thns3XjCzVc0b2JK
xMFm2ei3bn+MVH1pohZSMX8ijuLwaAs6ifn9qtdq8MoDYzBwp/F3na5o1WC4CJ85cSzn3F0bQgk1
sHJ1ouSC2Z4c3EnMUNojcNIn1Fb0DDOHAOoQNy2rl44MhSoqB2RQE7zNqRnYwud1t64ljYNoigd0
xuWimhPOYfwxUYZH8q5Xb8h/0QI4bRf2X3lkIBPJn1ltHqY1hkhqZzc2p8Dhi/Bz4iNiUmR1MLED
E1eqzwlTSYx7uEED+vMWNwF4nLJHtzOPajXBCp/dOs4zw95mbf4yIZUGrfhY2RT0LIFxHMb2vh6Z
6zLw+YnX2YmrL9HAybeJ0W85zJeiuhSYpY9eUH6pTNOj+z1eL3HowOioSEkyvuIQ7rzPBlPwg4HN
M6OpkeOB/DXLQ4buTPWIQG1sYtOHuLdfo9ToTpwnnn3x2kMk28nC6A9hDVCRA+JZ5hiBbN+9ovpS
oDKUexWFYkuuVR1VqI9xJ8np+kRtYleA5qcsVk6JLSurqGxfMNDx4kzUqpzSBovq6MKGNwSNeuFK
y+5ik+ylkt0ZObwq8VzMNDhWHsSVRLxhwFKkgT5tfnpLAikFPTzuM2/Xze05tCr3znMV7xQ2Vj+M
jep2hr7D/xA0BN5bwkj2IgXFQA01pTddF21q6i2EDVE7mAmURrndHs2FyWlWH1Lo3E9rTGsJu7to
F7ryofHjK6nZcwut4wCLi3p1NvpsqKtTb1fYgg/T0CxMhOgStMLooYgola3T9pNtYaVyGapuBDyY
LmX5ksjum98lw5bGloVwl9HsSyMb9mkh1zP+/1MWY9sUJLgCFAKFlLJOdbTezR0TWYpQux29tL0g
bymanqYnI+R8tFKTw9gcxh0ms4JJ7zYcnYNcIQ/AEfgItAbUUYXk5fXq45lHpZB9sZt1GxhERbzv
ESyDHWcWl4GCs3M9Pt8a4Lr5Ml1OfkshbD7DPnDtfuuHnLf8oKCksXpLgT1E0/PMm5lWUUGLUhA9
Tp7dfvCa4g6X4n4oYPwSfe/wMIDs5lR2EEP9MNte+RH3YW/nnzwoJpvcY7yb2q7HlKR7XHH00lmJ
FVKaG9pE79Ym202+VfI+H59MsyuOxoj7bpRf3MF9TQuxckGhmt1NOSwtJzd27IAQ/hmY1HG36VNi
6fXAy4/QT4Xr4I2HllmVYwLIaZc+v7Ws2D4V9YObPEfDMD1McfAGZrfb9Ws57kHo5PQJWxChirCB
kg5fj54K4RxtJXf5gf85s8N4H8FR2SSlZz2yu7cfy4Rpcx19pvEpODbN9NJOuNuEdH4VuIRqyldu
eWAespAVGWuacbfUULkKi9qr3q+8c9bgoet/kWp0rmMVM3/BFxu41jlmA1xVZbtZU4fEA5bWzTRI
OgQ8qsvn2mJolUftMS76nOJwlsBjxFQ1joebH9L30Lw4dmmfGCjerLm9C2z+MGnWqobQcwAJxiIJ
sO3Byn9ZzDsHqeI1qMtzMI+ocKOx67ye49Rdd9JraAvDF26FxQ81kiwZ9n92XHJoDSqy5zBSKiyS
0JAMcE8HNFXmYtmHfuJ9pZKb3kl/jRFJnQvMGGYqeTszB15ofYnyI8s/gjvounSNoB1TRXXnkz4b
xs811gvKPBKwRwW7Uar3zA/gn56obGL+V5SPDnSRoiirQ29npMxDp2SS87HX67w4U1wrxNuKfXy4
fFslBS1WnhwrVxxapqNe7Dz5q/2wYio9lRWDsDxHuMjn8CGOqP+hS1OOM7z0KIi2fkVdAgocctQe
9dV7WoFF78bKvjMIdwVeDphqYOg4JFjWo/HLrEqpEupl6Rky/OyrN/QT033C9cZwGPiRd7lHjxel
WI9WTR2DPcXurgjIuJmNOR4j41yNUUsvvw26HL4OELkx39ld/WlYfizQG8BlePdLGzIyq5AZsrH9
aNvz64xaWzXRh9rGCBsO8tsA0OLgr2VHQ+krxThH2p9A1y0R5RHGlla6BFcVR3Z3HkbewYp6T0lo
SSYOVqnI23UzOW6wYbWPXjAMB3exs/2keAz46u8lGfaYVxkFvagO+drv4jbcE1Eh1U7pDnPU17Zt
7n3h7KPYxpvBVH7vSMJFVUxtQGVXV4uCsiTE2z9+nXr7I9cb/OOqEMRlbm2DPl3pol7TCfj5unZn
1py/SN5M9IlVjFzprTO88C6siYblTyvL7Oee5VgtOmxF6fps2elz1lFS65nxsEvc77S4NeNQ7tKI
ZZCkdmlkYRq7zbOanhmF+bEEQLRhknCmoIjhT5N9amlTrD0JcyoO1jOtUzhS0WaToWSsYK42wJjN
gsGbTq71ynW/eYpyRBlaZfLs5jXiGwHx584TJp1I0BQaN72LlmChhMV7tAfn/7B3HsuxI2F2fhW9
ACYAJExiy0I5liOL9nKDuBbeJ+zT60vOaDFaSKG9Fs3o6GuaxSpk/uac70xbRHKcw60g+5T6CS9y
ylj/OGdVe1i9gKWrD61hbfN53zaYK3MXZUxkZdnGn8DLJunRznEOLUWrkxvYoggT7mMaj6TIYNy2
Y01oYN/zEMvsrS3qZ+FCj+ispymnHu94zS45FHun8q9BB40B7dmJ7euftR03Uay7KnccHrE1QvFI
k73fY1GMablnsFFizaxtk/Sffh3f5ozPPmC7tqSI6RJe9IxV0aw5CxW7im1QBF+OprpigVs15bXU
vNeiuFXgX23NgR01EbbTbFj6m4Ib8+9gHBbNjm00RRbB10PVwJUNNGG2AjWbaObsjK5lT3JWCQIJ
Im3XOa85wgO8i4+dZtb2ml4LoFdH4wUPeQ7Z1gBxW2vW7ayptwP4W6k5uLhQWcyl9k9oQPNWAMut
NDVXgs9tgQwWnriYYHUjPD1+BmfX08RdR7N38/x3plm8eO5+uJrOayZweoOaabOFG4F4uRyOb6qJ
vgNo31iQ7t5AMyIDtd7Rmz0YsTNeORzXmMoROkooU3Ut4AUvGhxszP8GOMKYr4i5s633oGMGsmDb
SqbfjSLMh2T0QDjpHtkZjlnWXFuVsbGGfkdRgoCXYWLxe+iTc1AGv2voxkJjjmsNPK7xVE+4ZwNW
dvyYgpttiZM/ZEer/jcVPZk1BjWHaVth2h9FrKi4S6/bd2CR3QhjF576J8MzBRMAd2v18DrYDrc7
a/X23ry6GEJx1g42uqIIa1g3pKw7kZ+GaZYehZ1mm8REzRiRtgJJTswbqdHQvoZEY7oHKLnme6UB
0qNGSXsB9gDY0pVI5SaDNt1DnW6q5i8S1782vQgJNPbW3Dn+8jXOPeL8zOehn76KQb6kKFdHAyhb
NvI9aNC10Mhrw/vyqeCRRnKFaSh2AB27gJLdQ8s2NDbbgZ/NX0zZpJHaPWxtE8Z2kwPbxiAFRVRS
5CmN4lYayl2rH1DvqiO70kdLY7t5jCtaXTajMfsbHyamRnwj6rgO9HJwh5oB0WsdNhoInkEGZ0Gd
bOpWoW3ldDfIdKPJWiClIF/dmFTY7KAR7nvsY2rCCR7WtXllb5XtvNJmDZahFkywVhTRetX/lMci
gL86zDmLx6pBfOn+YILIxxX0uVrQvZFNCXN+PSZm8lkb5JIQKXoqZCvJCyX0CZgb9pacioHHgbIA
WrnGrDclwHWI2Jr5Zn/I89is/DA0mp3cpI2rYe2mxra78NsVo0fwjDbxexrtriHvk6a9I+vhrwj+
Aah8adJdAxXeYBbQakx8poHxCeR4VyPkqxGYvIdQ6kHLyqjt37Pa30u484EG0M+Q6CuNpBcaTg9h
89mAf0Waab5xaYsQvhW3FuIh2kRkGPcAzj34g0cUrJQbEwh8U8PwK43FTzUg39HqCpQw3+B8jdBP
xe8Uu2ZY28T2OD72mj636eW5J+J5ng+Rx88tmkwethoCeh9FeLyw8swa3m9qjP/8DfQfQPs7GZD/
SeP+I7j/KAGhEHrNr0BHAhhkAwD4yTbxqOMCyA1IdIAAonbGJzYXEtECsfNe6KgBAgbPjc4e0CEE
kfoC6hWmjX+oySjoyCrIlwtnyDgYL64OMjDT8nWJwRk5YBwUHP4x4LdNB5sEhI4khJVEhEhHIyAZ
xjBMkPH0j9IiMdq7q4MUpEukQqTDFfBAP7Q6bgFqAX3IqcM1veg4Bqp8eHQVTAwUSZKLkluPVCk2
Rzi8iXNQHKKrDnhI6QQgBKYbiQQnnKJ/1FXjtSIVotXxEIUOiihRUrXgmgYSJHqSJGwdKVHocImA
lAlB2kRE6gQOZTNEEPi3IY/C08EURLDd3aJ9d0isyAiuIL+iJseiR/c8oCqeqSmIujw5fv6iBE/L
SNWflPa97EK0JWjpSqKvo9g/BTNdK9TVisRDu4h+RHQ3xoCOjIwNF6JRSuaGpcM3Jh3DwcpyqEkp
NNTN1M+aqP+2XfWBYllt1pmOa1S/1xqmfmbZJCrY3pMaegRjgXrtKvstsl4MHQrikA7Sq+UidVxI
qoND+PTMIJoQJ4Ld/52TLuLrmJGRHa1F7sgMwgbpMXhZuxS/KNg2kw4pGUgraeG34F7zaaIHE8hl
+tSj1iLfxCbnxNeBJw3JJ4kIniI6Tq3JRs/xzzDKl1q/ZmNSbx5YoXLgIJcmMkif5OmedwoRr6ON
eazeKnlBOWLNybRDvvDHcmY8/359bczLHKf2UWTNMadM3VQd2lZ22tbON+dvH/wOv9S0mzsGZ8z3
6UAIAk1IhcW3t6SMEDO5Pi5Uksh9H1wCkexUjUz1QRnHRvCS0iuI1uSWzt6NyFrJx55Zla+400n6
3XhIlY9zt5L50De7mI3zLa6azeiTOxo5degqNDYyXSCGgEosKJllHvOUltgPokEhYl+tH/VCeCJY
znafN9UjLKbkkNrwpGezP0WedprrkIR8nX6XqCvhxeZbWbu4CSZ6c6+UHSMCWLXfFMzr5AC635EZ
ROi5suydmTrv0qWiMUbTY4NdXNHwQxox1l9FMxtYpWdMXCSCAkgAuyDH5gF0qLML1vyjz4gsM/o7
6A4RemVSvJCYy0HkbYseW7yePh2AqX7VqnwjzBOF2FL/cah1N8Zz4SUX0A78pKsuDRM1zmeZdH9U
EsPzSR1rX6NtfWhF7gOUYUDA9ObnDKUcZVXhXJ2VD0Irl6dyJUMxmOLQKO0MaFgOS4okJHvhDtER
I0rekoTw6Bze+4MvTH9fk6KzLUQ8bQhiWw7doShndU1XxSzNEg/JoD2wykR/6FzsIW/2VvFPJHVJ
0Aowp2JhUAmuKud1C4a2qMG/ZVzRwrg5WB0bS8WrbQ5RuDogRC3MzA/lmD0tBoHcBPG9TghB0AYT
4Mp0HC2tN251WDthpvy5ZoJEVwGBW8meCueMsPtSui8BMlF0o+Cjs+wRaf4CQy3j+FoGB39G9yst
5z9k/rFcr9xHvymeiorIj3Elp7iJTHfvex5sncz/1bmQIHwZvVdSXP14+DUz+zm1JJZv2Iv1u3kC
JNMjTY2QYXPc4w6SXY9IjRrJs/EvMIn/mcEvfhjtedjQOK7nXpZ/s8UlzUkwlbIlHYETSULam+K5
Nyzn4uXM5xhf73ICAfe8lIOai+Y+AczCJiiO6dhOV9NI3qPKSOGzzj9V1rZnxPnUvXHThM7slqEP
5lcYpnlLpuVIfi3DSsDbpvUgFPgv5JWQczqqOJFB0VwWcUtbv9pXdoZN2vLnwwA09gG17daZ8BZn
mbPcl/oG4hk5tNkMz2llbs3OPnJNtKFrHhMA18eq+9fFxnTmzfsztVmzz+qVZUaAgNcyzr45pidf
fgp2Ivs+p8T3jXa9DL37NtmivgXNtcKv6dA474ISZh/rhBJs+XaqWTXJpMezCiTLK2+40NUjueGc
3653ZjTb74QcEF+b7R9/WO7xkt2bJbkQ0PJpcnvkzvCZo8bctxPvqE8PGqgZLWj6t1Wl89zYw5vG
OjyiJx9XFpRQZB7cJoUZQUs/m/n0GEP12S4pYm9jHe5OHT8xOpr2HIWoaZV8qUYj2rmrfI3QI2/s
up6e+yn9m+bVQdEjhcHCFT/l9fuUQtKueSStoP+JxFxiDDfx3Uyzu03N4DP16ldLVeoWzThfC0QF
g1jizzii4zBz53mdAN7R1Y0swTSmMU0/GrYEu3j5iNf8RCwXGUGN/2OwxB3ATAieBrFYsUTbaXDF
hQpikNSGZHcum7RqnzNhTvRA5E1hFD4Qcb4cx+nso85kfElwUSNJxMRb/AjYOdl2oHOIq04u87Qc
XBdFn2zA9Kb1mm8LP5KhVa6HOnd3jWrhxhYTEsmVZ7K9uo8GeIKHLGrJq1f0nLbvn5tLzlri3hMt
HfiMwD3dTSY50UExaAbp+uBik/6vY/B9Jlmzq0dysDzTuXQW09BRrr9LgN8k9yQHQsNPVdB+OhOZ
pxMZN0Pp7WoDKmor+uTgDN6TO5EKQH23hraVeSzyLAPfGVV5QmYQPgtgU+6Dj1W2NKN/UW2VWwzr
B2twFuZ1+TVay980V8kecN3O94Kfc2MLtjNI50lwCrM4haDR/YVPhTFL411MG+m1MBz/6kZPXSmc
M2aSOwx9WKiL4PHMxpsMhq94zjZjv+BNNuQHMcQ/62RKtFJ/CoOMbadd5zuQUeeRNEf2Hg3DHZj0
zMtrciHadtv20V4mnhkKhZRFqOUIbh0OOvHkvHnzq+/iWlqvaYnRjfXb8GjB0MGwQQRr1e78YLE3
wnS9Q1yylhZ9vzPmmHzqFW1u0dQvg5G+NwNZW7AZHxgsFuEIMCkrGc9kg57br+iPih5iUR6xrvcA
9IY/akbVH8no8Kf7gTwOTAIpRMxraTbTSSknhOU1PCToZbh22y0o1nNpTX24pnV/TNrWCu10uk95
7B3xGhX5us2wEHiTKE8RH5KdMiGcu5Zhoy8Ott4SvOWF0x/mtMPwDcUXVn+9txHGPnLz/aZsWLGT
pNjLfPGct1EfpoybMdtRgTTgM1EelvfcmCjuQWqDFRpIZdehqF2d/4mdCiqLMu6qUER2U8Y9+Xkx
bQnqZdiYQUwvntfS8W4rLJhNtfp3t+Q2CNL16tAQcmhrd5rvY/a0f1cThfo8yzqMbDv+yNWtG/5F
1ObPq10FV+D+pOVEim+7flhy4qgGe+Dj9lz78wt0wvagIsZyE1Gbt8G0fpXLUmzT3Lj1AzgqKv6z
YXE9jySYXtomP3gtOVTO1L53KIUsPFD7qbJuVZHvO9s/FyNmjiH4myc/J5+IJZOnqXFasSUiYuvX
zgFcZrIZ0DvtF7vqHjhpKf6z0ocuhJDRwVKh6kyGjoOvS5rWbvjI1uZf1UFZH1WxKToB0rau/giv
fHTL7bB09SVLfHDlYtj7q9XuO4Pjpekgy5QgdYyZbCzXpymKKL0nfPEzxHSb46JEQbMxVijWYy2Z
SCOBLabpXkccP2qOIG/NUJN7dBKpiH/5C1I6EkvtsMnWS25gw5iWIN+ly3h2vTjZZXN5HoZ8eND6
b9YbJP4usXEsmmE8EW21HwY3Pw/zZ1f1/dGkNtLeo+3sJeY5h0+0KUvmeg2OPPxcUkH4N7AtT/C/
/cX4YmTsPE7l+kzo6RKO0/qLasOAdPQT8gMc0klvhfBMQpWFilpUE1xHZ4/qjsuPoOhnoesbT6Hn
6ME7N1PmXz3G5dHChZeNorjN0eozY1D71tnauYd7sPmdEde4BSuGuwRLr53SflgRNPlAAuLsnSO+
QrYNHqiOpiruaY8IfszH22AwpHB83k4ovr9YV158t8j+wkI50uNxmcXbJeFVUOD09wWZvdng+3Fd
/1fWIwIYSObyzDq+us7A3UcmGC2jtc1yAW7IhmFMT8WuTd08r+Pts3ik8/bSpfw/bc4KxPghQwIM
W1C3n+yE0YmfGmJbtDI9jFFzYOvO0thmqo0nsmTO04eGVf0Isurm1iWJ03bH8iU7F7OVv/jm44q/
9/z9xTCy8gz+gM5itGGN8VkgGQcOn9WzlcwLPDtMCL5hkF1NM5+WdsrmSNYnQlqwocKu9hvvi4A8
drfJKp6gi3JqsldENcAmom/Nk5rdz1hVp6BIxjAjErlys/KjLHivFcv3yksBPikXHYnedFrsq+zR
s99Qi4rlhqMvwJZOwbUEMudkBufA0KQ6DZ4Hnqx9FcPib/uGxA4mdeUQAORh6CVdew/lQWymkTiO
dDIIgBv9B+Hn81MO00LMatm49XzzJCEseW/s1kCQsU4ZSBH3lxhO9pbMMadhGLciYHvgNdjepOeS
B2qt0TZZKFA6JkSONZ3Qpaz7oCr3MVlqV7TP99wsmVqv4IK4AxncKdgTCIlR98yYe+Fg92B4Qenn
BCp79jHoo/b6/cX0s22qvbauSI9O48A9F+ShNJBA6USxVLD/7D5IVYeBMlZ7MyL+sE3Ew1DJ6DqY
vXiai8E+JxBpcsHIVYwJ/WkEaFH663F1ycYWJa0AxvqneMT/N3uPtUftNCs2IEt8kFVFfgt6giVe
TyrDOt5CDrGTNN6zadfmyOKndJ12WxbkiBcyJruRLInQnrKPmsXmUuTmth3t8zxzMNVNezTeMwft
RoNfZ8fceToQaZ892CLiIVtHyIYW8cAkpz/FM5V3DMONNfS43kWhsLut4hwPuf8SlOtv+RAMtvPe
CMraxiBlBVvp4g3lOVMSKwrvj8jJZ/ZKkAGp/0SowaazsakHogSC3GKCRir/T+TpHyywcteaXr8l
osHZuumCa6x0eAR07MvKp6m23V+FDoSZdDRMhfzMJCum75CiVLF/lLn3o0pTpksquKBkj18yFo9Z
VW4oizkZi7fW6qcr4i8brrftxjc2IdklImSa3p9bhoOfNey2I2Jow0XCsJCkm1pH3vQ6+8bmTe/p
FiDPsVBLSVrE5iF39uztFNk5GjMEj1EH6vQ6WqciY4dbjIgEb6HbJB19xcSu43gGHcyDyYKDWEFs
YNxdCGnvDVLudoDN+E4dpm/lcmQNyLKa8sBgs7vrCAHSYUAkRzgHUwcEGUv1w5OvwmI1ZI75uS5w
Z0QV0w3m6kF2dEVVfgE0pttmBhSo5U7LHx1VxjYGZMqGcAl700Rdd/elSa/UH5m2xKEFGYpBhfs4
1UQdpawj6JEJP/qOQdKBSFnxXJOPNOmgpERHJgU6PElMxCjNC00vsUqlBAHhWQQtZeYSWoX64eXS
QChN/TCkxo0QVAALLufuWjI2MyUAcKdJXkdv8jeyWZ+duSchABDqsapH0OJuT+m2Bic4PtFBj7zn
Bj9kqpw/wUJvXwTVYZxqa1853SNiteUxq6z3HN/GjgZ+eQz0l+9/c8xhAbKadKgczREXccTC1Jrx
uWofy/eXbzUG0gRMKYU5s4RO0Bh13/YGWzs46DhY+KQ1BWtCP4U6rFIwzZlGsxfil75//ftLP7fx
ThnyjW+dle83uSoAt4Wton9KtNHi+z/FjKPxo06HTEvbUgfhUOHXpP6sLKk4MxjE52pH1bld64C0
iKR/XPUXNIUIQDLXpA8TdHyaaMaEGzSr/vJeKF601Oqzyshe/Q74g/aN/+d/CgJr+v9aakTQ/3ct
tQ3jCYnz/4FugyY0+R+bn11dpNV/Z9z85x/9L0W17/6H49q0jtxaPkNZJND/K9JQOv+BfshzTNNy
kG5/g2z+K9gQ4bRL3q6QrqQ24Y/xp/6LcSPEf/BbLUlyUIB7Eo3k/5OmGtn0/6aqDlBvI6iGtWND
3xe++O+qai7rtkQDlx1SED1s3Zo3V7LiB3MCpcMeaMv95DnOJjDdDIFMFVuhaExxr4YSPG25DpTT
pJOyBLk3Bhv8lbpkl65GdZ4WjFTYv9ynMdLzILzSNBDkRGcvtdGRy5xO5bkfmuZDdBdWeDAJzfUL
LH0VVsHUXm1VNad8pSWOs54dGYGlz22wEjHsRuWLnw884CSPEGco7tI2lp2yLfvk1mlw8kY17KzW
i0I7aZkBED2Glqaff6vAuCTSMvjOPWb4lVccVsq5/Wgt06fZdSE7gflHygDLaNHe0g6oPQTy+mNZ
WEW2AOeOgrH1DCn+bV68GIXl0lwG8n/e+lISddUonD6yQT5tWslbhWaqdIt9gQ3rxBbsuqzP7GKc
4yjbn0jxYZ4QeGO1c7ErU1eeM8R4+44cr0nz+5R1FSL9CJoEmrKXhNhER5awZ0Jol1MPZCbih/Vu
KmzADeO4LFhfa80zMdyxA07g/DUmuSWqxDmaPfqKfG19iNLsktoxrJImOUAFug85HbFvv0y+vUlj
p9whZ6Hxdvp6b9TnrB+Cd/OUPZPaWT3F9CERwoldOeNyX8oM9WM31Idgn0+4gME3Asm3qsM8j9aT
M4/3qhutK6jfmWj3AqwoL8H2zoYsXIw0LZpp3c50ZnlYFM1B7+tFo9Nl7xERyE66Vk+G5OJ1ANof
GoflgNce8qx0Dj5JPrc0IPGHvKvXPsfwtvUBMTKau0l0SxsSpZsje04kda497xtbzTuXN2enAkzZ
5jLuPHxVx2JujU2ckXRRlegPDTI+DypHVGc0bkJKjfGv7s1fDVSow4Jp9dk0HuMxEkeLDvnsDkFz
pPpCJBSlYqtML34UNhtVmQIDHEXKugdGw155EsQQuLsn0VSUV2OJPFUUXx2CwXOjv/irOkX5mB6S
amgIlyj43BMwwxVHlD3OPz+4r4VvX2Q62xchGKr2MEnD1MGhkDa7lE/Wo0QYEk4Z1wNOV+KyDXjm
0nueBZAQK2HdBE6VvKgS1SLfBooKM422cdsTauIs81MWl2VYGswGWCfw9muhQ83qB8YgwXv18l4t
tgGzD1oI4UKtJvbynk4Y/qNsZTYsWLkvHp0KDTfbgeHhdZqr4TR3yS+GCMWxa4HTuNBi8AEWYW0i
eJItLEq/6w7Lep9SdULu4z/5JpVzidhqYy70YJWou8PMcBbbv1R7pT+sDUJGghA8J+ytJt8uKE9P
6ZR/mInTPQW1/eLF+WMaCXGxY/meGMzjiikJ+x4V1+jF9WdJVeF3pKpUnMAXnp0PV5FAsvaWvwMW
h0DLXo6mT0o37eGpippkhxMVanRVF/j7Iw/oEuiUjPmBLv1WsFWFDFF08qA5HBMdm4pwKmb7Kti4
AKlhUtdVXw6MoRAaVwbjetPPbwZmROWkw6W2sUUuXSePOp4VhTpqe1ZLLOrX92qumpsPCsK3ahOQ
xTyi8gk+ZaDSPfIz+kCXLIOIzbKHObyVRv1Dz5MW04e7LpoLKIjqipVjviN6L8kgbJKzv7AHbyUl
pAN9DRO2i+LfKIeb8jv72WHVZbequsnJJ44zNzZdjbRA6g1rS2w1M1T/FwGI27Z2jzFZ9fGEsEGW
jdxWIXPR7Lj0kOYHK0+Po+/3UDb8YFt0KcVdghwttY3skDXGLzerp5cssm9UuTsnEcPFI+xrk5GS
veUeqs9eJ56rZfgwF05+66/pJ/at4dO/TczUvPYBW/5K+gYbdHYesRYJxwPuPNJaIxieNrms/k8K
7OBdMLC4Op2FJ1OnxjXRdBgyQz1MWTmfPWhou8V0g523ZjsIgfPTmpC+m7mTc/OF8aYd/6z1hrea
JtiOHMGAWurJ7bgz1fAvA09ExrY9POR9nZzdCpmDgav/UObOcmoRfBSp9RKns3GSUYI/p8hfu+V3
M0Y3NNbyLTPIUwcC0jR+RlK9l+CvhoVjJyQ00tOsSGZ8btq17TAFAm5dSIhn9v4FRuBr8fidY1km
O9DopGa6FQFU8QLQM1XpIeATHypStp8D4ygc8Seuk+Ad/rN7WM34CRZRA9ZdJi/ZkrP+WtI7G4Z2
X3X8U2WGFlaHJXk0odXQozm9zfqyrT6jxGUwyfDpscmZ/jP8LvfzCiCEMQl5v11m773EPvSrW78O
xSA2VV/Oe8+qg5tkr2haUCn8zlekoLvmOWgbRUKkknu5suzCso/pHY5FKKHjwNCo4utkgLnMa+8L
91lo6bnFZNXzY5pZT2taxhvIp+6dnAho0NPOq63xUUVAjAbXdvfc1A1AVHwVU2v/s4nHLIfcel+s
kzlWwftSTHcKo59rlVQwjtBTODlJU2MA5kSZQ38G/o9YR/5MnAUWuTF9Nj0YFxGEXqth/UFDNKpj
nf7zImHYd0yk5FbMELc4bUdoS8+dOAzKpgYgJDdH0cq4si+fAoh4D6v900Yj+JxPgDIKsxVnO0fh
wRaNDCNI3Q9OX8lDp1i/d1ZC5keardtAcq0PNnDkstadkujrU2eL7AhgAW94vjyaUSEPPO4PVTT9
9go4oGuEKiaC4WJJ7B9tbt3zImY1Nwbsx0nInTrMRi4+el/c4sEx70pd576JyVvDwUKO0LHJFROQ
2jgBJVsJn2US4PZN/9wH0SngADrjrNItZUmIW9d757FKHr0W/gwKZR8NavG3XVuqAoOt1DA9tzDT
cCv08z02hxfVG+5rZ7HwUh6OU6s1gdTHe8Ov1bnMvgphVkeJfLWj3dxWQaS2CYtvwhazC5liKIqY
GWhBM/b7xUTiOMoi2vM+P4CbL78mx6OrN1F2I9neeLltXtOCz37ddNUhWUhB450WWxn/kEHcczTW
RAUIZcTHCY0iOI1Aj3qHG6naFI/ZdI6W1jpEExDaHqFM6GitE7O9BJtS/XdADLOrZ2vnJWxBesep
jv0kuydhGB8TNPuT076Qi1a/ZPvvMiI3a2/DPDIrKxwibUt4QD5Un2O7ZbAbz8b6ZLn5bx9OK3mS
fdg6jX+R1IUhyaPdPlnZRvjBj8q9G4kz3ZzI+ek6ybBn/WWCL2LRmvXPlk1MiVL+SRbFrqWDORO/
pJyiOhXj8k+4Ijmjm/EJ5Vm5FPxUbAJMdQ+MWljkWU1Ii75sIekSlt1l6olYw3l2SMeNs+GJmrU8
l/wUwePNK76auMCdkNPiGgmxCSK2doXvvZdavg2F0DyUtcuuxmchNo+mOuUu4RCCLEsHRSFoiOXN
6Yd0j3zr1Te69KBIPNy72XRLqN0eqg4dbTNEm1XxzCttTbaNVxzVdiS7T3wI/A0hWcLtrXEqcg+m
58BO22NOD08EyIHFJYYNazEfXfux1hV2m3lWSCGzhl3XEBnhjfO9dJr3BAVXPrjNUY4ld2ez3nMi
rQnSXS41EowZtcRTzVwJRZZ17Gf02QYIIALsgfUYFOHdVPfbsc/NXVJUf6qKKzdCNXrOKyAo6YIk
NlG+c1VyHLjtPIJaIHiRNUPXT9izrzFu7Lb0jdLn40fZZc7xuxji+2XcP0vWGs0LpoVGdwFI0eNm
E01rcPZz9vgD0hj2Ks2LP0fxBuVZtmuT4pk4lOzCrz8WnrRCD0cisWV2qbWl3daaRvhlJJ5tvouy
yZ/mM5NkLd218cqoLDiZU/kF0kEHYlbFuR2y9jhWZhX6Rgp2aaoI4wXyFvhLs5UeHMnAJs4dITxz
szFnrB/zv5oL96UTkgCTGj+oyW25ddkJ22gSprsIFuvaEX72/YvpKHFqTMg7ymaBAG+g03PLexwY
PLscx2wa1bGO4aItIyrIlmJ7N+Ddo8RoC6rK4GgICt8hpaY2cOXJtKwPRBAtD62B3hXuyMFX8lIF
moxOSnBomSPEY9IF6+FrtKmwQEm57ILNbebM/3zZSLyn3KmFyn87tskDKVja+g0qlyzXmniHePe4
R9w8rR2C2gAFD9f9uGmNEo/aeLTRAxBjr+xr3VjZ+lC3SQTlxOYjkMBKIK7jM8slJpFeu2f0McBb
t+2L98wjTpGMYjdknI/gviWNJiHcQ9XTdPA6i6EjitBgqqpXq6k+ifp6hI1G+CwFIzsdznoinZKT
M88vpemN+1qZcl9EgpQkyhU107CYBcIAhnGvaw+sDc5ZTZgPcswhwAztvzReP2zwA3GK5kPJBe51
VNNRt/cNY9wX2fLBihgAqPLZtvVw5wL9sdTiLGvCy1bm+aVZmo80CTw+fqxcJTrcU1MtP6CwAQV0
WIlndUS0So9DcVoj3tA0/xwCya438CCfANbajdK7uLZRPbqEUvGO1+QXeVn86MzEN9hOe7Ra948l
u3E7R4TN1rEHljRlKD1DRuJe7RFFj3XOmxR+N9ypXEhXUeXLsuT8xEfrX039soUllm11qObi6gE8
E1IXzsFZ0Xxukt7hxZX4OAcvDc7mxKOWlubAXs+Id13rm2GTI+jL81GGdVKK3WLLfoN3/dD3TXVw
rAABs2/6B4SvFHaWd8mttL4YjiBFg2rFSSNzZ2FPTB569zdqQcyMLfPtKbZR9qju4O0Dq4/3iY5S
UZzbu8hpf3ru8rtfj4q+87D2c3BpRvSRdVUFkKqMYzPn/aGbMxEOvpgxNzDkRmEA/q7pacsVh3DT
Y1C21+gyR+MXnSu/QVuYV6k+pD96x8Z21VNXP1XptOcWRxjCfbR3GOWEbcPPhaHVfhDo+ovgvE7I
Ngi+wttGTMvO7HIrNOM5QAe+/pXZirumxSAzY7atskWeC9uwXomjFudUYlVLtc08pzfl9qhQ6ndH
4drqVhQSNYGKE2yNeRjIsieO6DrjDjrbk18cU1IiABJWOtnF76UOYtYZsVx+dY8Bt4wYMBsOdPS8
R3mzuABrTYVHFbUWtKDoPbH6/WCicY4zAL+WoNqpq540EciH6IDSvEH3KAy1HwIEf00BeQ+iUIMM
WnYbT9jglfQViCSR+KIge/M6NZ8bi3tuyQ/r0j0tpVpORK2Q8Rf1r6wRyl6ojZ8E7oW+Y5+pSj6p
2bxDptXznHe8wIjLPVgAA/mP1EQYzYMEMGFAYOcHm4fGQqvIdbnuW0BO27pH+ovyYDz4tJlYyYn6
XOWzVfbWUy2/xn6gYZ3qp8Yqd1avAijPpRsaXAdHS4hNNzgnBxfgYamWaVPanjZvM6TyHSK6rAk1
qHXBJpZc8BJ8Fsro31s0lsZY/VII/V+cIv2MsrE8xVHy9X1jZQh8or7ytxbm3R3Qw7eRQcxqed1L
QlSyKzpxYVVosk5R455Dzj5yrFCyP2MWKN4TIZJw8cNJm7trAuOBrJb7Mh3tG1JpMmn7KN7XfMjV
bjKBF6HfPcjAskikIjK4y0zktHyouauvtn614FlMumYnPQbZRNgEir5juuBrot6LJzSFU8QG2Ikp
59oM4Ov/pOxMd9to0ix9K4P+PdmTERm5DboLGO6LKFKUrO1Pwpbs3Pc9r36epL8u1+eqqa4BDIKS
KVuiyMiI857znFj4P6zJHi9JYu10A8MkDoqTHK8whou3SMvxG8Ifzgw4B86QoE2pHGtv9CNSlX4y
GWWbaQBYEol3HwmcmFiCETFqndLMtXJbZ18ywKuZxDOb3BIF1PZ1iHcqHAwGVrFLXn8o7VOW59qu
dNrHHMf7dqpinRqEamdKI9t2geshIgIHVmMQnpKeoWyR4JL3x2Gk+FapbxRbLUqFFaevXwUpFiVQ
Naldm84qHYJdEnls8ef2Eyj7Jz3/dDCkkZcYl1XdgMHQ3bcAK+/WQZ9ZstnDsc7V7VKn4qpPcUga
hNMMO5v+Ur47aso3vVFBe2ASAv0OM02qmdcgCEjh6fhwGuPd1149CsjwQZsHV1ge7DjSs5GTHPhh
+rOFRQAhl/blyNF3Scg6z1VcW2nM0Y9ZCvcxwuZbhHZ3PxN0ogTrI+61+DFry607ZZjvTBqROo/X
LO2A+YEx1tUMK8RMUNLsaQN7PQGxWuYqm+ml2XMdPwwW/UiRSSGiEVA+otnZWakcNbJ/Cv3YPqt+
76Oh37lcl6XovR2xhHRZU9TK5ltR1wMpkYP4EDEnczz0Ruq404z4Rx5BWB88rV9SKwxN1ve1Xaix
t87a0d9ksUc9d4dLTDa1vzGLjuHsrFh0U5vBM7fTLQEaBfQBDmHnA+AoqyreFGHubm3e6lOOVo6t
+JJr45UhdgenW923Q9s9jy47Za7P+Iadj87M3UdcnO5joVAIBrQJR5HCBUWN98ydJedoU6fWXmt1
H+StVz4GoM01Nnen3scvnHDsZbkMlyk6wwP6yAwaiNf9NKR74owlsj7o1nw0dpSiExPWjcMoRqJJ
M/43LNOt08s3clroha21bpMmfLEAODpx9VyaHx0NSbPC4aw6XQc1TdW1mOUPx2fnTBXb3rbiEnZc
Sddsz8a2zpKHaMgframxt+y+8IyPVGgNcHdxagc7F6DlIujy+s5LNI0aZULJXiktIpSS5EYrDibo
BLRgZv1eF1U7DWeFY2fsj7hWRHPta53V37qCnFNfaFxzRnEBeJduHA28tkbabop9OI2kszxGE5XG
kixnhiCYXSrQKrmME65HFuD60rf7bUQVka3PJbhzUEw3iBYhG8fJVZuoOIrdAcAhN/rnECINpvG4
k/PYEYjko46Esmk8710rMXUranoiiJMLNvcTDW0orhoP0uaRIN1uuzFl7kt3WLSoO/3MDsTY9DNS
Ct8NdvUWoERda/nObMu11czgWMojyetQlhvONOHJas/wZJv9AMTEjNwR2QizEcyCnxWrA+WFDk8b
2m1FOWQVXDhWrKrSpKMqVfe675obnex4TZclONfyARQ+B94E9ImWwhm+fZ/xPLEUsckZm+KVpU7Z
jubmX+wWR5ai/5akyyrpnGHHlprFFZPAEtd1vvLnYNPHjcdnzUxIeFL9Nh0J3ZfTH227Ptt14DE4
hkrEwb6Payq71h2Q+Q3AjNk7ASua1B6Oobtb5erNdWOYyQ87b6d167c1x2LHRqfJyHw2MV3oIyS2
ofwYsAbVDI5wct7B0XmbyGzPSEY52WqXKw/3LSS8Gw7Pj+G0+MEoVzfIn65hE0MCazEU8xK53SD5
0lfK/GWlzfgVZebx1mu7uxtacYS2Q3t2/41IcLXxJX4i9kFLtnvQ58d5LqHyvdKdpZ+lPYeGjhOh
EPyms/iaYQFYWGFGnwH1MjOmD3WQfrMZFTKlKRblwdiy1TWgKR4yQNscshaDhLEXQizYaJn7zS+T
zxx/RVPYT1OUfPd0jSQmNgISUNmSq6TFa2U/zuNqYeBgw0bxfCOISlVhFezGdzNApCzcFbvABPy4
dqkHSCEjTpLJkQLhJtUOxBOwNvh45SB4NARBvujGpFatruOPt1R7cIYLr1wugbl5urENLQV6RdXe
Mac/CIBjMW3RJ3jx+P5zpzr5JZ8aovWxvTNZBPY25dkbeq28zVSMX9zEMFa3GclU59XRyOb/6/5O
hKN+rzlt/ObkuEg1dh8mYZhDIcwn/BykLDSbTspsfJY96Qg9bLTFgDWHMYa/nW2aG6h4ioIoCfKf
CIXwFMBtVG4UK3y0hPI0zjKw2FSABbdOC38tTHrC6BAw8AP/BF72M6wIxyCOclO//nxdzuS4EZ1x
oSnriwpJZI32U+p+mmSPw+CqjaALp7b8ihmxR7lwsc+QS3VSuPtTG/8Y8Ggo/CErSyNQqrmEl6Ry
9sjC2qKuG0hzMcCfJlfGjmS3PMyh1kDCD1A1v2Mra+z5Yrw0sERgFpek6xUa4sYCj259sE1xLWPt
1vVsJlF3faKuKI7LW7kz5uqvjize9bmHOcuOXcwG2Hoc6svkD+/KJXak2QUHnL571bLipf5wKFAA
ewpE/U4nJEkMZj5Uyy+VXj8q2zqAkFl4Y3ctnHYFUW8VcElYemhBVtuudNGSbEtx3VbB2sOXEfDQ
gx2IdW9E8c6cEYB0GPS7ftKWwPz9sjT2TDfaQzpznkYSS4h04C63LTveCYWsLLcBNrOBIfPSakIM
T3d9w3GwFCOo9TF/cOJBLLHPkVYxJQBuDqz6gsQuAUwf7Q6qVB76V4AhqBGZmFuf43uFEXLiEj6G
jz7yE9sXX5GaxZRngMsLjI7R8eTqs6ShQ1okAjRa6bpuh89oRn9muwJWvlNVSAZaxk8fYPcciYxV
k9oFlelufQ5Ewmp68vkJAU5f7W6U0RuPVo8UxpJiQEWT2s4GqurLBIj0zWHDdbsoS45JhvuZBlq9
pq6WPXMqew75SF/oA6RcIw6VrnsKLfuVDTEJJq8831im7c+iPFPs6KXTtzfMKsTlNyYTHDEiItTm
6PPe8PToyAzFp89Uh6Kc9ooawJLY9agDvFfADlOBhtfqW9/ID9NMxEnLGR9mE2qzhuElxa9GtmJ8
LuYv83zwNU7Jb6fWHtghwLBNvLPO+nO73N1ubp3eKoRVFpnOBS/2cZABP5+X49pVIFtrI3nEeMcS
6xlsiPNArDrlr1nrSs4qknMh9YI5E+r5uy09nvfAp7EBD9YZ1wL9Hx6bPpy397rOPwF9rlDtuWgI
HVsxb/Q4H786fbH2Q+ZoTVZxaJ6v0vN3frvXJ1+70KOmviYoOOTaKwPMHMNd+jw8GHC6LGrjCkIN
m5GNb8F2BnkWnoTM6m2C/74A5YMB+sr1ivaXpry6OcAmDqXTAW4lQwAhCPem9skdMP91Ufci7fRr
6xMaDkewyFrC9jeVUnFCNr7dGutNXHwsz0bGUM0BJg/nhjqbXDgHj36Q/cyXUSS8t/iwn02TawbL
eb6YPCrVAxemUpVg508LvMCJQ5U69l2fkkGPS1dCLjvQOveQCPmjVOZemeiYw0Q1wHzxRsBq91r9
1dC1J2pGz8H8SnEM7+j71q4UBDPw4YAPwA9bNFjwLdaApd2N57ZOhq0XQY2xGE4W1lYZ5fPYRT4v
b3DnzXA0UISOCuTLaFTqalS4FKPCYym2hjt+k7Qqu/2T3/VndrYPnNZIz5tVtaZcRiPOlv2AbYia
UNNfqSuo6FPyQtCJQgNCQ143nnpV7JqXWG/lfqoJZme9wW/O77K10r/XfcnuKQ9roAEF2IwOMa/3
vMeKIyDVznV1RhGtPCLyde3sPJlRjEZ279DjGUwSSmPsWZgzACRs4qcy0mh/D4IH1gkPWREZw5xz
1ijbhWBlpIly31a9R6ydzGxjOwvE2/SCoxhGuqVtK1rktmZcJztfhGRqolEtpaZt2pTQlO7Um8yv
kQtShwA6XmpdsImxx3PHSORYhQ5qAo6bNqRpw8cEwMYkqdqvXpR90/kVLyxnxOwr2nqFf8NY9F35
nlnyXaM5yGhMSh4I/+jRt0xgYcnHBreAo/X7wYxnx4ig7XDOJmRJQJrxmgMb5MQjuEouIlfvNio0
JP5jZrtuTNkfAfhuxc6ZZns1Eov51IW2q4X09kYxI/ETiFHCvEQRT15jx9VWpBj9/RLHHAPbXT22
u7jzxKE3v8Oc0Ji0+XuTs+SyspJm6eY/qtxLXjFWLoo63cs6iN/dLehgfxmxg9z1KlObyTC/u0Vt
raOabpdmhOuRescQRDM0rMFZdmGxN2qRr/kB/I0OR2epKNVDXJYrBqBkAlwbY/Oggy9Q1jMvgqWa
Zl9pXUjORxgD/GhlzpN5z03PYZ/4O9lc9Q7rjlZlyzEO2eApnzfVMtP9r8ZcjcQ45YNiLHel8wFe
fdA//rjF4cuC67VIjXplbcAA8AZP965p9UyIhMfT2fsoTY9VFfl7LFgjtROqvm+j7uLb+Idj4neu
+ES+Ny9Oa6ccpciziWbV+QUE/xC5rqVWh5HaWXDANlPLWtXwElmgop2TF+aSo/Rr2u6LRP/0KtK4
vjFE29Clt4PhV0HSJdt6CEOsVuxSdKIs08kR5OFdey6WHI/DQLIRLANc+qpeDgrXlqGwjUmCuHnl
ZSvTIVRC2Uizk4b9vTtB8Q3R/6C3gLpQCoqmRWO4Na0GYIZQ6bxIvcvqybCNCoAFHoUQR/E8v8L5
g/tjrdcWvDlErtzA5hJnD5grnA1Zm4qBMhaG1AFNrHE5iteIj5ygTIrXmMpwjG8ZOjZjz7wRZkOc
qeNAfuYGRc9DOi0T/0hK4dWmgT61Wpy31sIuwTKxpw44dUgDzYJFQ1MMm+o4/eb2xMD0+RszqWIB
REV1d+Yp/N0lAZNAfjrowQQANBP6lh/ET0lRiuOYUzRbapzvKP5YkILfaVzmbCwz2MFIz0BsiKKq
xWVdXjnlcZHWkxLw1QQYa1yBZxj3KsEHVNVibWo9cBnYEdA9H1KEgpURdt/synycmqojCAHLoYj2
HjZ/I0U0ZWyE7gg4qd3rVbBxKNY45LUkGqXH5EMywvGJ3ERez/SQ9vZEGcRXY547X/RXrSJFTAU1
XZ7mgcFoQgUf4U2lia0nsj21HwWtPTJe+bYcF34tPhj9GkursMGCRuAwJzlc9ChKVwPIMc48Zkjb
rCehJjjTexlCgaG5q0H0Gl6t/OSTmWV+o74luG1XTm/rmzbkfZ7m3RvmH+p0G5sEX+IeGQRrWwq9
1g5fskmc4VplBGnzkGh+Pf8r9PWqTZkXSG24nJo8sZGC9pGhFQ9Wml0iytYPzG+slfLGHzmFejsj
s06GQ/kNR4iajWO9MmTAhZeqOrqLgzO5OyrGG0UCVj6mSXfnZw6pWdWVi4xXa1EW/UrXwJvCRYN2
R9lShZBCii1d+5r/VsmHrMmmLwVENF5Rqmdr3UugE2GUF8va5lpkpjpar93rREvdO3xjxoqZ+LBO
sZ93mfWaJWNLp2eL0WV49NOIw71JDAsjN9PddH411DZT+EQuTQ+nXd9Ma12PnlpLvDiMj1JFB5mH
TdQRecB77kuCD3GDRYNj+syg20ZG/WAETnBkTHXqMR4uysQKN64UR8fyXgI391bw1DfRzAy18IHH
qRnsZhW/qWnLSluS1RH7/0mrVpNgYpSOfc76QDMavqxLCbzRs4d6IwQvG0dVHua+UtuUaXhIqz64
r4rxjWaRVn3QUMBAoMi+FA0deYQE30OqWzYBECTS8SM2OLo/WDaPycTRgqAQ7wncYN2i4fB28I1o
XZTHhlF8KLkuu4zC2M+Hz55pEfgwQAQkPjqnbjaHPpvfiQN7aNY+2Oq3uulSb7vmWFhf6ARv9vrc
D3Ar1L3d/PzQ5uBkjcpa3Rp6tbGMETmoZU7ncmZjFhZuN7ee7l8f/gufS1ExFg0Hz8lN1OpmYb8V
qXaRblPwM/fRWmBHncp51DkSxrk34jZqqIoijRxFTX+43Qv+eu/24T/63O0hv77iHz1EUeCxQu1p
oeEKOCJhKUk6VcE5cCNn7Qvs83re4MwbyVFqkDvJk0brLKi+qF59+q1fnWEDkZkHlbNQpXPMyKMu
oNJmG6oyMQvwKNVhM21IYLFXwkNUHBzZIQiOM5uvQS3su+iOV96WJVZuhpE9SesGw7nX6IUMIERn
5qgvcJQyqUTmMBnVLhRYD5+/HwN8x/hYlu20Q2zz3t9FLNyTAkQQdsMy11nm2prqBatstia5L4Bp
X/3IAOtHv/kqmzPcImKVhBLTcyZEfKdoy5NvDkvH3gNMNhjvhfQuo+/BY+MIPw+xtbb/JgtLHL2w
WYmGIagF4TOhip6n51y5kYFmSE6p63AUAf4h8cyO0vK05zb9oddu+tiLt0aM3xFXA+ppvC/0BcOQ
N8atUTeUdsQxYe0BX81USQWqEZwFgAqv52TfD/nnNEYn9i5cBuHq4IdGl55YCkYnuWe7sHY4EUHK
tynUEO019ajs1q64iIwVP9SXvrK2nNKpkhRQrqQMP2oECtjxNJsMbpfuZAWbRyN+1fQ9wZM2bJac
l8/GlL45bf8Ii4a0mgnfuU+pEMpJQS6V7x+dAO7NDRZsGKV56GZks8qdp0QTLXteTnSUoUPwj+1h
ZQ+jA0ikur8xiEsS4NCULTgTzWdp8sYlQu7TumVoh3yIELIefBTY0m6qI+k2yayauuV1W60TLjSr
MI1hY1BfMLfdPVBH/wijrma8Tila1dnk9sVgH6wZUuWM0M5qM1P7iHFLHCKn9m6yjVkF+e7Q0tN0
3LoVfB/XlXsncJPjCLeqidN+d0u9dHkRMz9ovKVf4ZVwqXlbCD+V0GmmFw6KFB7SbeK7fbAjFXQo
yOFm0yB2t59fVGfDoklFH/R7puUomaPFyTt9ISp5MQfjEvX43oJn5eECcoALYktAWEaUvrYR+x2J
/HT7h1zzzrD4mbQeyTmwtE2DZtAFVErg2xgXyYQW69rCx83neIdGk9sUeuSuDLpu1wEgpiZqZGgl
marnxxjAhpHcR1l0yNOW/7dD0wfQ4NvWkmZEGMEaLxz2w3hcOf2DW2WT91YFnAWVTbW203fLsWD7
Bo17EYUnxxQvpCMBo7je17oQd0ZkbZvEfpuy5HWoOjyNQ76ze+/N8AKPKXbUPnZGsNAnPYCRBp3c
ZGSm4HhGXgIpuPVeRdnqG9ugOLYMx7e4KEYm/uhRXaTF0Do8frEEvx9zs/yuk1CGORJdqYx1FnpJ
rxOZ2z5W4TWjUmvRTskzaFD3pCXs1zk+rG0mUoymneiczs2RmgedN1fBicpxdz9kob5100Nb9Oou
H1xt14YVE8fKRRIioG/VwVm0guPMV0sm8V02fc3wF42lfR2QcnwmjgWmjg3wgIdkPkX1Nvl8OeFb
cJg8MHeMoIz3T06CzpG0EaCxeeqQF+43QrlMuIw2W4s5jAUpZTw0JlK9W/O0+9lUgw5oj4GEBwzr
Fe4QO1JIVna49bL6PvAt5lYgEaOiMOh1i7IVaYryMNkErbhu+xOrn2T9E1a6jHx8wK3F1GEcIL64
9nIaXZcjjemz/HOVDbr+rXPD4WC0hDBvN24xofgTUV9DyDllouu2sBXuHQNTUFLuswSkt9dI6oX1
4qGDsUjHYn+43cy4GzQTjdJ1CCtDPAAbcyrIo2bYro1u+Ex1WiocF6tz2U5Htkw5bbmNETcrJf2n
LGWjSHKiX3QI1ger1duDmm+mvEMibJgs3mpPhAyfp4LHpjUlMJEl26PM5kNP9SnBcyCu8jU4ADhY
zWuapcsfruPQrwroR1XDIuSlsXNLg5lnV50c/E1vRcEEr8BolnnDSzVPsHOHVL/ex5/YpYJ95xT6
uatxv9utOlBbqj3jV0wnLySh2zfLQYMsp9ux2vQ1OU3PGpgD6FEObCNrV8hxwRFo5ohez0lCHWED
W2e3YaRNdrf67hTrDDZH5y9p/OGqYrz2LYNiHSrLwuyd8Byr8g79nJ5jxCb2Ze0p5buv3Cy/erb5
baiNR18F05uW50fX7ofvqRGe3EtvTsFblTLTnoDIM8EBZtA7Ub1iavcsg3EZTSa4qAgFfyQyMAUM
UV1ZhK+ydd/oca0+x/rFhg+TZPrFJxbMaak3Vyozfng2ZtQo97UFBKRo7XWSs2E20yjJoqxEAFrU
CL3v8UTTq9+AF6Ufd+HnU3YabSyilZjcR4rseQXnlfMugFMU9QV44dUqYdqZlR/va8fZOGn5BY2K
wVUypwXSaYMz7qsZXdQQBk9ZJZDRQ3MVMtTnncHKZpfRV5lU/tEE7nHXNEa7YZdd7E0fU0mc5485
HjmQQCApnFrnOFtee2yjyjW6D6dxSB4z730qAuqZ2NkuzOxqjW1zB9dqXY4Q1aJQeHgFMHaNZeGT
gBGEovg9WoFd7H0HDVaO310juct86n3jXv2QZbB3KizfHN6tTdjzRLmtYZ5bWo32LIXtVuGweCTz
xTmXTNN309+JSSt2Eztc8OJTe/QDk8RMKy6ViVV7qBgrAjS6k22+HfO+PHWBMV1aqw22saRreUBu
g4erPzTYpbEv19nJL2OmqxFialfpDmt6K95qOYXUcEobaBJjittNypnwEL/0QVOcsjgqTmkVWhBh
UFd/foiQv60bBS2JvQrglf7iNMFrMJLxSkGws6DKa+R45spwO/xUZViAHi/nmIirzbWHS08zbda7
IV6bQ0NNKICRfWMDL7WnGAjs/JwXKDcqFuqujLUvZivdNTpAtm6CH8K25kvk+Mw4qOOMOuGHVLil
TcbBrce4iS1rMSfVMbkm06EOTO++ww9gJD2lO2N8cR57K8ZCZGYZyLsWg4RLZ2WViXXdY8ckvMGW
WCq0JELNi5zFeKelGUwcT0t+RkI/hv/tf8//QUGJOdes/G0NC4FBmIeOJDYobcKDv9WTtIGXhFAk
KMOUNSGeqZanrtEPoWzcB56uDc1TIR3oBuWZ6DZrS8Fgc3Qm/1NGKIWtFGb2ZAwTHC3Rc1c7bHBJ
NB/CONSIAZtpunSsFAxfYfwRhTKSQC7zyk5WflHvrCGMDiNbeBwDiQWRxa3JfrTiaMT48HMhdYQE
6sHQk4KdLLw3QKj9qXbLaC9b4wxI1D/9unHSrN5RjPDki5K5lmKf1OGA00cbHtvUAtgrdHFtbVCf
fxMX/QdPozL//ml0oKfybNqOwVOp/py77AMCERONoLumtz+LzhdvbRXRP2BEDmUtmoXC0YWv02sx
1nh+bDhtyPjGFbcjSOGExpVWJcaV+Wt9poZ3g2eBAIuCDh0idj/yxiWM09pPOvH1fexSxIwkdxli
kPg89/U6t6yPRFR04okweJDEELFcBO9JRedmN0zpswgHuKM5UF+WaHuJ/dO7t0UL4nssQRviU5Pk
9FRd7hvmzuzPavHsKObn//x5Mojd/v5ycw2HLaC0iMna9pxf/fh6DVGj//PfxP/MjNajjkz5uxa8
5ZBR5mB59bYgyY7EL0e2kvSn4jhqjp2OlTXoNgAS9S1YlxDSyHjvZa5+B/VvbY901N0CbJHZlDvT
N911yrxx+WnCUD8763KYxi/pEN4PejrQBICXUfPSN41igUetV0c8PP/8Z+P//Yc/nMUPaGEXFuq3
SqNsJMWadQDORytJ9thLkU83fW6E70FRE4H0c5oRFb8IpldqY5Q1hAEt1L7RFcu1K2cTXCXFTkVA
3DKgEkfmp2COx1b/UtExsrKrFKmblxUA7BzzChPbs28AJfh1DyD6vS2N5n5sZ4q1jJuPjiXS0sfs
xWq8auNsMf8MB1K54n4CErDyfd1+8+gkThXTuGzQn/UmegtlF35hd9NuExIwO2W38ppgBF/gRcKI
2Y9AiXztBdXHeiQqQcNFFKp1xZljmQMlAFljYNlOrL1lrASxtKMMLhXUeXDWwnnkonfAWt7SKJAE
d4VrBfccZlkQPLKUVTR4x7rMXrra6r53DLs81bzn7Qg2xsIKKs1r0+FjiG2zXAizUY90oyBPpwNF
dRyo4bgQJE1L7Hx221mv5ZCfRTWZ31lad6if3tGyoPJYoectmtbxnyJPJRSImlDUdaxhTAF3hC5D
rhNokMGG63a1mTQiKv2mnor6jdgbxvF6z3uX/G7vNncSiE6mOi5HfUWruG25CxeTAl4smlgCM901
RjVuzQYrZhdJG2dVA4qGbUYADeztn78Kjb9fiUzbFqZtUM+q2+L3dxgDHkA3ZHJ3LoIpHApYdkib
J7t7STp5CQHtY4msrDViojwmIs6R/GhmwULPid/pm3U1zxxDXX5LTXRexexua+vMyfXRZNI7jqvJ
Jd4ha5IC7eyqn+C52k2dLtMRDbKunDUsZfR7L3jD2IZpA3WUYpDppDc8MnF6c0eR7X/z5jPm69Sf
r2O4KUi9WYayDaGL3xYWzSwB6Ek72FHVeQ7jUZ7lGNLxmmjhvW+2xzST6S7zs6dcutjkO7194kRz
1vqWA2ZVt5dakbGkp5Tpj+mfNC+B6t+gQ5cTmeWiw/3tpx3OwdkIOQ1fBem/BUUjjE2i6AtvooL6
rgVVNPW9ZQQHmZs75Oh4k8CvWFR2CdRfpuamNLc186/VxDjrv3kKhPX3v3qIBMp0LfIeqI8CzsDf
Lq52pxckgstg18miO4+J75xa6tpFKl8tu2koObGCQ+mHH7bCu6HC4qUHYlzZPh3Uto4gl7rFWxJT
PysekzHGxZxK4ym1fXgnWYLuG4K6LavuxQ3fPGwKl67vvpWDru9kCQAl0pT+bERUXzUW77Q6Iq8C
27ExPOz7jLGDPHnOGLzBM6teNL8JKcqOo0OtVe2jax88LyueWhShVZlSz9q2+SUp9P5cMUK+G/zx
3dHrDptpuqkLGsBD03qux8g8N1KpM+vla6JCfWVJwcsUaMQV/xAgnKi+l7TTcDRMiYf02gkAZQGS
T4FF7KfiXDOqWTWjPN28JazZe+pysAjqg4M9pJyuhSmuzq16pKyuhtE4d3Bp8QxzGKRsBMcxfkk4
P/1RyyFYiSYLqaKEW99NzrYFiNLoJaOCXg9Z8pwHU7TxlsZMfRk0vlr3GoZUYop+oXCg24VzJ81a
w7SE/WXAWrZB//i0Rxc+UEGBCBGwbNm3iXdJUnFGcUi2UZdUa2CKM/vGr9Yhx/e1LtJyNTg25juh
ASeDx3fRw3aH5RT7Xsi53KPXnsM5bWlT0EdHPN31wtIQzc3A8daiFLAHm5il4JnNFfu/BEVPCwg+
199MQYF5NY1YuabuTbeNejsFmFBIRrL3A6qEBQmSAkXtJg8LfpTUouDbPAksW+c+RRxVJEwdjDmL
kmPXpUpaQHu2aayHEcElHGFZw7nFC2jjthhD/YmcOW1sAYDy3uIrA89irz45zzjFFrRzRmscptZd
2o4MeApP+/LPF1QhqTz8fWmxpa2g4SihLFf9tkUOhIYw1NnalmnqAMMvEmeYlN4SR7cEUKw+oTbP
ZfUwJEdRJ+vCVtmhD8R7l9k+9ASEOy2CK5G77nCpNRnsKesD4BS4T6YLj6wCWbDp7F7sDMN6aaiG
H4oxPZm5WZ+bUcO6V3ZUcARJcw+PfumaTs4B7zLA073M474HNqRkK4S012GG6xcyNZKVjLZO1zSL
tOn4Oh85ZbCzhKuQEZ+sHPNDZ/btqicqfQLbyNg8F4LJcP6VsTlKtZOf2iAocPfzegxBt97LpCnB
04Y1oBv6+0ZBdDsdm5e0lzYNEtCASJvNOb0NVc2p1tYf9ljvQxf3rdAuUn5DvuhAJTEtz6PNxCbi
3maHy5WkB3AFhwI4PvRsFuR13/G/+JJ2Ij31KAe0/AsthVhuOIIxmqMZDDj06paDN+0jEECG3F4x
7VIUm0Vi9e4zMdpTPJbQKdRDNuG5YuNtHALTJQ7Y2DTmhUykU9+ltIEYNp0amXGOaRyBFuje4cNc
Cq1gs0HQq0pwxvREk45W5lMnEDmzqW12QmCuxu9iPkUkb1C+nHTVAbMH/ZlPO8hr5X2IH2QCW7FW
PmE8XJKRH6UfLjUJCzeS8Lo9eZQ2WcXbK/Z//elQV//lP/j4Iy8YXPpB89uHf3nKU/78x/w1f33M
n7/iL6fwo8rr/EfzTx+1/Z7ff02/178/6E//Mv/7H9/d6mvz9U8frG+Anof2ezVev9dYwW/fBYfT
+ZH/6l/+j+//CuZHuPOx7P9N+fk/9G3lf8b7/PySP+g+Qnf/XUcrgYpu0+NpKA5x/fe6+c9/04RQ
/+7w5tdNW0gHfyXbi/+i+9j/rusOqR3dUTajGNf+RfcRMIFgodMM7gjTFc7/D9xHWL9v7XQXMq0h
UAklbi9E6t+u72lp1/UQW/2dYyTtOiwb9mnzzTDEWLBDOSH6D/kyK3wG+ZpOv2j5XyWjP+/NH9KZ
/kLvnk+FWUwN16/SyNs9shhpzfu3uRWRz4WJt3u3m1t/Yjt/zk57F8L3/BitjNuty5qmEwzF3Ts+
BZiLp6Ur5gabTPjVqy4naHiYtm8srV83AvP6H8ytn/itTqUvCgc2uETKwWlCzA4BkU7CP/5cjo48
TXWN0KBZzj7Q240sG3oIpqHi4193ZeJ+oCkRA6ozwjO3v55TCX88EmfBCDosjsZV1DFwtmRU0vUx
P2MO5TmYQfx15Fi4X26f+/nXfQnzJzsQL+9TBrqkXHMwZdj6f32YJEFC6E4LInZZONdpzGHtMWfJ
by7P6SdggLe7txvNFQ226FJB4MxaiijyjqaP+Sf/dYMHlB+cMxMX/3h+5s0JQV6k9Iu2AkxMMHdD
2l3ENMepQxyGpk/h+O726dsDfj2qr+Sz2RsaiDJs2GNZQt2kVJEpOP2C8z3x13tha1RQg//813o4
eALiG65tbRBPnkMvYdwUPEm3B94+huXIE/k3f/XrX/+bfzMz5qd2bNgBJCN01t/+9+LnX//1W7r9
Gz//p9vdX9/n7QvTYsvVMjtQ2SUPXYIAdbunqUYeiAKk9G3Od2+fvN2UU0KySffWvz51u5fO/8Dt
HmeJcZflbCzmT/36/K8vMGuRkmDZppoAH5U5PPO1X3H78/7t079u/i97Z7Ict5Jt2V8pqznS0LkD
mAYQHSNIRrARJU5glEih73t8fS1A9yWVyveuZVlNiwNatIgOcLifs/fa1rKv/Lp/vfG/vf7bptaL
EbaPXSKYfy+vsT5lvfRrO39u4rfX/beLsfNuZMRU/vkKv20plZPcaL1uEcW1fJi/eaX/7JU/3/Rv
n/u3bX/ev15a//12928X17uIuSs2VMh2FvppV7c5/D937/XS/3jbr+Piz7sJEMyhkv/LdpSCg2k9
dCA9dtAjlyPs81+J00DdKvPM90MDR+51hrTP53w+8I/NrnfI+RpGpTiuKutVxr1e+lR1r1f/uA0f
CiUkuWRP/tvF9aHrXZ/PXLe7bnK9bb0qFBA1m/V6tm5uvSgGOKWbv3/1z+2uLwOG4glpAtWm5f0Q
NCb7r+tF3NU9lvpm1vbqYO3R3pQ3UiBkpaWV4dDrCLpfb1z/2alOztuvu9ZHrbe2EV0i5LjkTjVV
PHhmq8T9ab1rxoE0P64XVRFkxf1vm9FlgNipRFqSJUuY/a9tKUvKzKmuI3+XRIUgilS7dRTyvEo5
fo9q85s/A6nJFiwkSS/uWHffgXzHbt2OGA3T92lQkYyFIaljVDWQES39KsztaUEbgZ7tRqKfyG4M
K/hhzD2EVk5BmyGBx+TjF9/+9i5/fYzJJDlpiljSrcaXfhnH+2WcX6/+j7c16yn4n//WZ6zP/fWM
ZQN/XHWakOrOH5v+DzYDN4v+j4kFfnk1Zz3Zrpv+dXG9dd2MvZ73//6dZKx0wxhK+u/vBqTZrsRp
W65nMlWI7MbJxuxmvdQuH+Xztj8f83n352M+bysrKZmK/Osm/tis3tfL4nl51c9N/N+9zPpuP1/l
czPrbfi3v+HBzG9Yqdes8zmbov5eipxcWm9br3IGv2jwVpEh/dftfdigoF0f8uviele8nlfX5/yx
xfVqtp4h17t/PXJ9Ek31v1771/2f139tMzQVIuREiraupcJfKHdCL8VJU1/DUclOIZ3KYlB7Zhc4
PcduGPeNOuBnZEa6S7TGoxetevOCBSKqDu9wWH5fvH+eDZHe5fzcouO30H0KgMI13rTGcYpD32p7
pyRVIEnsV4N4dq+knNC8SgWPekLZebAr2kE+OkTTephy0tMCSDMbxGA/4rknjIEZxjYy7mwZzJcA
zXtTjrgY6lSDOFk9qZZi7sOigcql/IizJtpPGvWEYhZ3wYCnLoZcHYiXxsmdPcFnzlbArxWEf5pd
4XaLTLBP834j22nbVOGPZEktnAZ5MBoFohWqVmD0u6wcgb+MZE3muAPLpLqQHPYzyTH6suJQaf7L
M0uEJfLLId8nSd4gyOEusgmWjpiRe7Yk1FpXXzIjGe+yqDzTx9mSF9x6xF0/wsWFBVztnBDta1VA
3cwcZdyaLTCLfogeJI1YTxIVsXnriZf3wq7AR6/Q9DUhSJ0pY33FT/FmtUQQasM3fFZdUF4qlvhB
dcAwQHYzhTyXshVuc6PDjERwJXTOxBM2YsHOpwdlUdmwrosUu5Ide6+O6ZUmOkAc2GnFAGXSbgMs
V2ChkMUZV914T2EgAjQM++eUSGU7WYpirTznUfVNCH/0OhuUMuKqLLiJ9fIUl+PPMqN5rVR4GkVZ
dfwWIBy1lpi1NERW4eckWLaL4zGZ0HxMyc3QMqhWqoHcryEdu3OarQ3Rnf66Q8giYEe90e0zzinP
keSCCArTx9DSv/XhFWoyGbAR3PDKBGlRlu0e19Ke1CNri8I4zZn7o71EIMzHkjPmhcH+lod6fI9h
bb52X9FH0uzYW7hrUAUqHwpS1Sovdyn+SOrbxb4m0SwNAI01MyxIrAZFvgtEaW1Gp3Rcmsumq/Uk
NOAa3Jg5Kn8a+0gtTGMX5mlzrGIy4lA3AgK1a8iMixUgAtFIMvOWvml1MJz2W5CQfZpPo2dULXrY
5L5XieKepkbcC+2EJqJPHP+uNFp5sgPfnZyUIMvyXZGBv0N7tkszEv2qQu1clOxAlslQqMwL0EME
AyW7wzasg2ZrEjCxd5JLFfe9K2ody0sTs94K08w1MpyfGXEwXrOAnmS6YMxkpkEQJAi1h3RVzkMD
hQDBCV0THOHDt3Yer7KV9Rb8AadKHQHN8gwUm+TGqBMEhOaS+0H5zRYpygCg6TDkMo4PJPIwW80E
Q3V87ZjtY9lI7ZPUwsHzEQxgzAG1RnpwRVDcSY9j3+XzBNRXNBy9NdlHg5m6iD/Ly0ia8jQ606FO
HRAuxLCMYN6vJUcVCKEMd0hbhFhcouxCBxUqqeGYdDDs54V1slVrjPNwqVqEYYG2r4T5BPm7Oldx
+1ijcSbI/iabI+J8JlTHwI4ECzKm0HjcmlsVd00YAqsz0ss4sPzrQQdCbhWk53X5jtrpoSey5zia
S0hYo7mE60BVt9vdHPdvuG6BXg+YNxsOfBe2brEj/ylr9RrxPhw0Qbmeim6+OCufKbNZG2p65tnH
d+A606vBZEQa4DBNEqgw/xeMbjUbiPpabIOA5qFJJKd9StgbjwILYid6b8JPvRE1YeJhl74U6tLK
wq5T8s48w2xuETKaqBzaijRTWGNzvsCztPFr2/YZ6SDDARgQR2Mffsy9/5EXMEX6+SBjUvny6kLs
qtjbrXNChGHtSuqpXkuPCtZ9SzuGHgp9MEIpCJvct4aBXg8A0hw5xzwC3sRQOF2GuMk2IFj3fcKg
G4YpwZUZacQlWjqMHiWWer3bFdlMok67rarxzjfk18yB92YmxAZkDta+Yv7mTbn+UFnlF44+CqLk
iWwGh0ZWyrXWAfQ2mKxHkwhexwzEgpT4EfQkRNC8d2EPPkccplBx3rRCGymgjJWrVRaGkGh+HH3C
aa0+tN2pRaqFZWujKfKMzftJ65iWtU5/VsWrk/o5QAmoBi3M9gyjLXXA7NHwiYAKajIrlTwhVV1N
99JpxSNcO1pP+qm7l1WlnJCnbzjS8NnF0bSxkdJVE/KsJnNO+oQMjWQj2jjy2iML9SK6/FQuAbXl
laLjzsLv095VI5HyFSIDpqydjekiOSbtS80syuXUqGIfgkKUvLJAWEBc5MC2jrMr/I79Q0JPMhOj
3oONIwS6No819p5On5pLYkfbKTbjaxIs0izqw/M0maeoIHCFA8/rAtJUhwqYIhbOW4OQdrSsLtky
I9nypMD0/hc0x4Vrjs6XCbjf1iQQEoFQCo3Hf6s7cep1SNILp9LNE/kB5FpZhL70BGjqYbaj5YCw
7DEfIyL4/Aj1rnXSiVVBNo6ZoR1JGkTpBrZMiyqSovVviLXQQNUZmfeIJTd1qdqYJxRa3HnxjYpa
dpx7ZkRQoXaKkM9jP+2kRoQ96Y2b1s6RmfALW02KdQCgUGWbLav15imHeEy0FvRSxwjvErsYsAlj
FavIAXNxYyMHgbRn5PF9/aC2+nhnt8XOivGHFxwbVgLXioEEM3f/1nfRNvDN0Yukf6HPH3C6gZ5g
JupNlbT5tk70G+ru0yHqTDCNMQaFLCaYKFbu0Ad+N/txF2pzcKPa4bJnoHvVyUhGFnxX1Eq6h8hM
mvUEVINvutT6uyK3WCyVjHxoCbWyHVAhAPY27Oi9BFzmTigTNk2EbLZVsWrBxa0h3KGo0vtyj97g
yaZA1DEe38jA2YWNNtwSHEk0vICIRuP0rgtVuQ0M9H9gHR8bZg5VJWuvbduLY1T1hiq5m7Z6eS+k
/kWv1ROy/VF2OuMZghYrpr+G2ggj8SMwSPJ2dH424zoKLXXnLDgjWvhO1iJWzdiGe406zkLlVfd+
ddb08MFcKdcxcKE4fE/GL4To3IAB/wlxZnIrCwxIHsD+y0lvMcwEXSHU5G0mGxgfP42JAUQlMhux
vflsO0hoDLA/fm8rbmgrOF2wr+KPj2HMkJ4Hb40ch4opNB7mc1nO+RY/UXMoILpYQK8wbR+7MAXf
BC2aV8TkX0N60lL8lpWhHisLrNLi5meM29KR8G9lHj/YZv+js3AWJgQkR8Do2jCl64ozgZlPd6pC
Kan4yhPURKw+UJEM5LHNMcEMeWqdOWc+X2EURXSigwF2ihIjQVu6uvkKfc24b0iB2FZpjt+ZjJ+s
63/AbWUwCV2+cXIUA/uJFVvJsm5fNOV+CkzJwiV7GM2c9MkcOLGhPuAz7zxoCY+i696DpsdZVGKv
sMKvaexgHRpDnZZMBXpB7w5hNm7namRoDuPwBKL5LunRCM+LXVn7WgOXQ+9XYcpMyjPnQaZboBdC
G0dCRy9tEzFRKM2wdPGcmXRiiGAWDcK7aljoIq99O73CTt8FRtduoH89ZDTb8E9mPp4PBEjpPHmq
XpeMeTPk54XFqoKiimV9oXNOnIOhHIlRIc0y7u9E9I5+hbAQXb4YOX7b6KbEs7odE2rdc/wxzUZB
MFTN5MgR4dYWM/soHm/FIhzNJjCEKRrsCEQDLo22zqsGjYMvopGE+WocQXpidcLZdqeUbKNosXyC
CINeo0iDXqq/bbWUSsMQE9CsgpRqF1VGPW+HYLr161DF7pu+hN0cwPvFn9Gx/iGQtXxui5Opmwn2
QXYwR+uQIQyUO8Z29hrSubopelKDAieKP/zUW+1sOb121Kb+pwyeKccnKImnnwPY4C8irDo3Ucpl
Yjka20HD+xAXDZhnD4kWbELTPymAWMq2B2q79MZsmMPO8N2ZmuSWytEuEoZ5Q5LHbZOgTifG5RhQ
FT5Qo38TBdwdDGe07tWjDP15bzndB+R97IskBxG1hsgIMgQi1U3ukBvuDN2Rhug7nlBnV43jyUad
gr0oApvASaG0nB8wnLwCdLlSO7dQQPZmLTljwsoCM3a16+RLofsHlM7PZgNYvmeRTDd5eqr9il+1
e9ZwqQE6IGfVUpO7Xm3OjNKRW7XA2et4m+rFl8LU38KCWMrCwiLSpy5+YEj45LMRnN1sklZbpBim
vq8dfjJFu9ZtouBnJLavnKv0UvknUGy489ebAB4d6zFNbn/dpgEP3MzFABXin88KdJDTWU2YGb55
5bLe0c/GG9lxo1eRh2uE82NTPcKTHy6DNuxbq9YJgR+W5Iakp3Uax7yR4FlBoojzmlksjHxr2yOv
3GDKw8O0IU8mvUN2FVzb5d+U+leAmnaOmcMKBnFZ/1GOxIg5zcxEC+uv23I5Vfu5A5iBvv6v27oZ
QLGO5GBf2cB2SOi+J0gVVDY7Y2lVFw4KnSG/rXdjpuuXeflHaRaU1IQ/eL3atCHeldqK7gfkiOtN
n7c30nyJmP4Cw+GZtlLpaEZGkiGHpth+Phb6rH4kVgzu+fKQ3+4g98pg+vJ5i9ALcoOnAszv8sLr
HX5IdpTTGuhE6tJbb1rvjMjROwk5Pa43EZwR3VmW4g1BGF+pFdLpni4t3IbrUI0/YUH5x0EzUKPG
KVFPwrys/+yZ46popdh93gZfAQ81QAs3UZVY2ZSUXc4GCYuJSMQlWv6tD+6QRc+FDzWfDrGb447j
R00DuZlFaUP9Xq6De6/IJkqxmK7Xw1LQdZZkBDT2/QxWbNuTMMWx05kXxyHxT2B+W64YLG9+/WNp
9a2LQ/KXzZQtog9r0G4S/vX5uBGU/yGdgYGsG0IwJk9BFl2yMuvuyGnyfu1RSAoDdwyBJaVZc18w
+7qaih2gWC0eS/BBp/Vh6z9ZFfrGt/PysF5dH6vZcJxENajb9VnrbfqkE/VQJLdpN44u9nyH2F1C
rAO8hDeGQQymXzuErHE7xIz+XmJ68mHR8TmWh/mYo0tLD2/XR7AKRClDOlMEJ3BDqlMLj8iReE8L
61LmYbXVQht7wThbl/UOrSWVSS2JGluvrncQomXeVTiwjZh4aib+YQuNDSBjH03M3Hpx/nxsWMEG
d5LG2qd6Fe/sCcbGjEvoWubC9kZzSraG5eeEUreVvzMcqm9YxaNrt/wz26Y9UlPKN+EItOb/qwj+
MxUBzb+/kxHcvkX5x//+S5JwfEe2DLSWZ/ylIpDyH44hhQkgVOCRF86nisDS/kEZ0NaIYZC6JOwH
dfRfKgLTIlnItnTMYaqOglw1/qkiMI1/IDuwhGqpGlQSHYHBf2koLr8UkL/EH/+94H8VAf4ulMRz
zMSPDTm24UhN/qFUb61YVVo45Idu2pDbUpJAD+fAg3ir/yBS4bV7IlEdfeJGHIfg1z71L8KU/0VU
0KWI8nYRdP8p/7YtlIlC2Jrj8GmArfyrQrHIRVFJ1UHSM2LzjFySUsjyzYqdxGhEsh5UO/mhDf+v
L7sIJ39TnXemjzcj4mXrrx2La4A/yh4sByYLeKYnUe4wGP62S/z1tf/+Sf+Uo/75Qf+QaiTSqX27
5xVbA/fwVcMNiBqB2nLktfGXv38tBK7/9nLYdJCf4ItRLVPT/rQfNKlSxkFf1YegHXywU9beMo37
kaEH9a9d3UZM9pDlQq6TDvm6k5HEt042YOS1BNNvPUHqmZOFq8DFYM913HyicT4w7LlzDVNWs6kb
G43a7WZLfQEfpG2KWFN3U9Yg/UYBVzmbkR+ekDkrR2abGF5tZO0+yfmGk4opHMR3n3OvR8rQLVI7
6lFzAxJlRIIuK3vX8+c1xH23hXo0C/2hCwrTneGpjCNWbvTbRIrLDCB1FN5QLfJys35JENhulGh8
NlCWueTzPY5wox5vO3JXNzjIDsMwY3O11MALyOLVWJJC135rJuZxzJqoOae4a6ZnoQKGzDtY+am4
QXVuuRryMYsZuS7ETR52x0Fvf6BqvtN9JtdObnyQxHsbldWroffPw1SiB29uFTG8TJCLGav5ZpEJ
4rcksyrRsAVhRtnIZgzcWfTbVH7voqZ05QSPhCZHtcH6/Dw2cemWZf2q4pPahDqFDjKHJsh8lN0t
zF2jTR24OFTJDy3XPwiArjawuDl6ocdInU3pQQIYwc5cLZ+vhVbgq0inbd3hjOdrOyjV9DVXwOom
2bYlwtzrSlfLaKTkkcaisIAqYRavVsBCJEq2VjdhnBufQyT8lBzhEI/PE47yRWm3BycBdtmaPwwj
ew7Kd5pdb12DhH9C2Im4rYHTroC1icm6HspXf8SMgFFVz218D7J/xqPxoQ7FNmrb1Fu2kxnjMwLz
+6m4yMrJvARgADYHl545CCcAQ7YMH6iulxuIFh5QYx5SFIj3yPSI/Ny1wDB7nVICeJAjhSPD6L2s
4VuzS90D5vGz0fmMwE2LhJwN80OxSHTUkCCbmUozRLn4OisyK45+NgmfIGuAmIVKe07QmruZMbcb
/HxfYwNTFoued6cAE6DQ7tp2SQINnUezGvxQ8VIxPWKf02fpOvSJNQ06R2XzRli7EHOQz5mr9siL
1Fi/TR2Ldgvw95CiHLWk/Opo9YM5s5ukmnYuYidw+yVXyFBpbqc4QNtU3ea6hsGzYv+hCkT1Kc2Z
qJAw6EMFDJOqZpfhCX21X39ohy7MVPlvtmNf2FbAVJMx3ufLGIDylki2eXU4A+FwS/3sOlFfWHff
nDzKjV8VP7DdEhtpp1dg9/GmD2ADwSh7SGqwUSNLTLx0WgkeAzKNIeZsY0kKiuw345Q/4Wy/m0i9
cWmPvBLgFriN0lMJXyBCFnJ5xQGH0+sqL2CVbi66j1SBJT+F6qGHSs/he0KZGx87FaIsuqBtn9SX
KB+1fdM1t3bZPit5LZAY8PWte56KXZZxN98AJXnVdQ5DmoTZnkYB5UoaK2I54iCKssPs1SrcOT1d
u3HimK1MPT4A1qVdUW6TpU4O6ICjk3omQFj1I9PaR32I7xKdCBGTI1Vb/hnCgBtMKA5Vv3rnyOG5
t/iOG1G/WlFee6xir/USLIdOd2/D59lwOE9u/8Xva8BQNCMp7BO4F1R0ixg/lyjtmQTODNC38QHC
mdK8zmCGWN6zyug5Nb7UlW7uVLukHpvJqyiUXSw5IMNEsAadvrRlibxb5RBnFb2bc4b89fck2HVq
IOHCLL/tBNXcLg3pKPl8KKgoCB7ZsQPzo20YqPqJXwQUGfCVwct1/4HAT+7mRzVn/aNOB8ZixznM
hnwIoUpI3lg7cmPuFNfIjK51P+yJbnrGf1Tv6miKiB0mTnnZKeZ2J6zixdGH56qf8DVlBC+D+pPs
zijMLOLbxucuI1jQih67uSL9jh8xH8wPveB9djiGvKnOXutIPFc5EGX6bU5tfBTx9KwTCceYqSFF
NK40gq6aCtTGqX46s+X1Qt8E+nIc0wJEEcjXhfpwZ/ZwMPCiwgUgw8b1rQkEfnbjz81tp/JVIFIg
VSk+NyFfKyBXBFKUiMu1iNeGASE1VGSCgWCFiPOPW0/jLZVpzppOUG9oon5ElsLYGUdPaUtncV/N
7Rfo8WPP+Kk4fLQAJ/RmVKZj49Svy1eC5yDhTQKRCjiaMlh7btLP6wfUFJL2qi68WXd4UbavVRPf
5I5F927eNrwm8YmcRxG9QNdrv3FGBn6kh9s65gd3iM0ChZVdLRo6nNpfQyP4WifkDEdU4OXifJ04
jXcYCDQn8vfOCAy41Y1tV6ffgbzT8l9GNeFDwBq0RKFvMaPgAxu1iYaI1hsEdxi9VxvG1QEvROO2
pR/TVGiu8dI/KZxa29rwQch4PxPOwiEU1vTOhuxa5xwU+jhczCK8w0J7W+WCahmYsHQ585G8c2vE
LUvFgqZxET5yjj7xE4JK7wtSwADy2MNzOVoAZQUmM/jpdFtH52dLglBWcwYIM7X0NNJ6yWGRbhtG
hReKEjGXLVyFI/bGRjkPHxSyrAVMS0bqllFWgUad6Z4dweeMJn+H9bUenuYg26oWLhm9hodIkodn
j/ZXlD8EKpGQsgnFRqccTN0WlaOFfJv+Hq4AVbApTqrvjSAqKTMB2ukaJ8DxDNfwXLQYbIiDOJR6
r+N8VuAWZvuUfizRDd1piNvuBFCfvVTs+jzTz7MiF1ANAlrihgnwEt8k0GN6vQMvNeqvVH9uGqIx
SIYkP6yeu2Mvq20xBM79XI/XEM8GY6z5NvotCWQp0Tf90PhumtJYtA0+VJjbfJ2pzHaxkzz1M3gL
HSEY8Mf0O8ttEj/kzLkCFDG4f2ALU1jrS5xR7BaZAQsyMG9I7Ca8aWjhoeRkECmDdAPr2kn/u0nm
NZoR5VVpMQ+Susm3MfUHQIZFQMrRmA32hoHvQeltAANw62NdbOwGHnSujEu7hCyMgXAN3PHw1Kgy
HRSzPutzdW8MMj+RlPYlUBh8+lFXtgZModJ0R9GrS55ARh+n9Ep0Cu5oGVCVG8IPKw0QnDYL0uHt
4cdslZjsDdobvdC2vVh6ev2T3XbmxiY3kbMDxV48EotP4mYyOKfX5oCytnlntBvIKx3PgTFr23bs
0N4N3VOsITeJhP9GoX2kCrm8iagKXVpDB3O615X57IzRq5Y5uJ/UAQQDZnGOD4ppYVE0UAwcVDJR
gMdKxTrlE9DelgdpjOoBLRv8RpWwozGnBRu39b5gEQoryHyajOiBWITMIxosuKl1M/dqClJb4Cm5
pxVMf8qedt442neIK5kHGjfUkg8xSSxHCHZk+VhEYlrffdukcKxkhBHUHtSm997ioPJDrbyN4vTI
AMykoKVbbrcL+ico1UOrFw/5klygVM2PhkMT7Mg7iT1QkPqQuB2KFtNSY4mRC24s8E8OM14vnlrM
YqWXiPF9VnttO+YYlZSwYNyeMQctQ26lONBMDN78ukcxUER08Dhe/NsIMKDnjDvfAmWHTDMNprM2
EN8KwB+rvannB74JNE2LHCHUYOvGgR+dRwVDlXgPUn7sRqL7xZh/K5I53Zode1ozAiAsQFfAu6m2
hEB+T1pESaADWYHE+PWBi25hBgKjq7CsmHYChTFvDVwlEjgYGfDYS4mqUXT1OaLt3cEA36asvlwn
rSzCVsVblvUek63jbNf9JaOlRzoLjfXA3/ucwndxI5ldDe3PseZEPIzJd1ZFvUvgmAHu12QunGGO
MTqH9UPAGR11O7sxvjayQVn6CLphiL91vXJpI9heHdgRmoU7K6IPZISgMskt78FbJw+l2uabuPef
kgKQgwMbZ1N3TFv0pgI7vuhDWjqbYcKomPWxVwjjbEbJ9zAfcs5tR9h2GbIqnW65ad7JQrx3LFjR
66RowoTebm2WW7VpvWeB/jM35+SmFkxtywLQZqXzu0qzcej5VUcpGoxDsP9cNeleUtk/WCUmNa2A
WCn8EMoFgs5U99srsCCvtzSkWlZ8pwTdT0Fk21YA+2ReHD8bagpzRx+AkM7JncjJcE/JdYpso9hp
el+dGqYWrbZT1GpBHCREduZ0CvwSYUbcdCw2YIuFssNTrCY7mgsACixKcfVIM6+xv7aJhtHNVB6j
0nrAdwlpS8lg+hqz3AxWQBRmyawZ1ntVN0xip7KBcHtwehHdGsJ/9G/TXIiHJilqF/Vm6OU9GDbT
NVWgj6TI8lySpWIq6p4AO3zk2ncCZsGqKZJOTG/Cg2orL8R724793jBfFhPv25g6j9KYoM/Jptik
o0Ry5Ye0ahygu+xxiKZGcpJHjmsszPfDHLAip2QQdsOE+ge1EiEc9q5V9Sehm/eKPX43a8h52GP4
fYO7eHCGY14z28ZutUcg990WAtVTyHGmNWqB7gAYzmg3oce3y+5ON7mIwRUAgHZgDGSs6MwaPL8c
WcU17ZmOFIdbXA8H2Ulq7NjMdVTCy2qT3dNJYncM6t1gCTQgw7KnpSbpkULdG5VOuw2ffciKsdac
hkVx5LgzawwVJ/RNR1tlVpjrAwOedvxUYRF4VCAOua2CWLKoPTTUG/Jkq/RoZRQoSVjwVgcXaPry
tk1T7Fpy2kOa3lgREojQnGtPpQdD0dWTufGNKD1YMn1y02fpd0sJXwesA7iv1PnGZFazKUX1VpgK
64IRd4KGfEn1z52eAVwe90pPBdhPsqs6Vx/JtKA6+Q6dOod+gFaU8Z/9l3rhQTb5NxX6NjozoGVF
eS0i5a0MIOAwzwaVRXO3BwKc9xrnNKY56IechzbsG+9eo8/PHlu/gxIiRrIEaqgj4UHcVu3mxCLH
thsdnPsPnWAl6y/KKL1IvsdG0GzUnGieySSfgpd5zE0qhwkKJt/f9rZterIztLNv2aca91wvvii4
DPezFBAitewOL9V8iCb2T1KDt1keia1SuQUJRzuz7D6ypnzos/DRyv0vOea4RV7Gkj3M5SZIGVQt
5WSoQvGy0Kwx/BYvZSt0L81lsfPtLRZ0JjwDliUHT2Gd2POpnFEQBLwDvt3ziDgAqu6tIWvoKmoR
7+NS23WpMR5NLP8Z3eSDKcyzM4v5UAQxpm8qKTE/G7Na44L/j3cZTMrGpEVdTwhNcSJbnpVkuyyt
nlXSnell0E0Y43mXNIhVgzK7yMZkZKaatCUhAZYwuaRex8R+IwcGQb9UoAX2l9YYCe+QDOKdKr9I
Jkk7jXA78pxr1zI7eTJs9RhdFNXuDzR3xk0Wdz9lKCsv3lt5QYGu5OvSm4A5ktXZMHZtzLBpvGdx
1Ltqpfk3qQ8Qr/O9NEvygyxgXlF9fi6nyNkt67sEJzcosRedCoYrY/rSOcNbHNt7X50cEg74BFUJ
8o/DMQSbeE5jpj+TCTVPBQZB+hCsHtUzpzl2wQLcJVbtMKCQ82JEcg8KY96F0Kk6TcOy3DQToBKG
sHABK+QmcNQQW1cy9rcjqntWbSHwR0qCRJ5A250IhD0oRo2GhmtFWhov0MvOXUUiLHTQHLH6XJyK
ZNzKeKZtq5bKsRfxg0WmzpGEkatRGQawSJRAy1CfqNaNusRhjHHDMYeVJLTAmENuLHdGgEmzUgJx
MNSx8ejjfw+b+mloyntoApZn0D1CVjeBShjqnW5ZJoezcztk88IaTo+9rt+nVSFO44wvLagGSBSc
XTPiIqDRUXCqkGkGLOyXc7UkacwdWKbFIasmx+GELZqQqa6POiex1JCkweqFFK991pnMNUNG9nFm
Ca/VYAp0icXUsnzEMsXS4TRctPbzrtTTc43vrAB4cj8Ow4sfF0gAddTP6RQi2ECPUligkathHRfj
53558yRN+DeyoepaF8F+gNjs9nqWbmuTUmslXvwCeYM++mC06/cyUwADsJ81yYjCKOGskAJcGZYv
UBf1EduzzYTS3pVOTNTVZHoDaut9bsW12zP2aqEvdg0JvfZqbzf5TvOkabZIpHcZSpZ4hGc21Scp
smuoUDVsHM6Y0CiZsSQEefBDDHO+G6TF4QMJUJsSwphIVN+YqiJd/Aa7CSmlZy77F7zNaK+CM0HK
XqVb0NlncoMalm8/JOLSm0zoX5yA+m2ab5sAAW5SByyNvslaG86AXNNpRPZXE8BLBkg7UHzM55hj
RUt/5lIiZQ/jbieQLICVbNtto7HPs3OPJyq+76KrKAqmvLNaMW9TQ7nvY5JARjDK0NJxKurJxSQu
OyfwnSgqT1fLN5iQ9OYDYOScirSbAHX8T30uCYVKGYCDZgJsSdbzXhDrvjEQVqI8YwlECDH5MbfI
Bw9Fwz7HR2GW1Q3XyMgR2bCAcGZNuJUDPm5kfJ+cKt7n5KqM28wqfbcXKpIKqyrcamTGRjoAsn+B
+knrHYjC2Vk4IeU5wf5nK/JOWCSckLSlPFk5NIwINJvbqthkZt/kzFiDa64llSAHlZNaBQNVWrgR
y5bV1n5qbDKvRkTaiZ78GIbRS5wpu0bT29w48X6BfEklx4WuOYwm6fdIcTLXgaCq4CvaZJ1wUF4t
RcCZ2ji0sftBt0umxMCZsbY9D61JcHhNO8DXOEsAWWBurUvgrRLSKwXoVj2mJItCbXhS3oXvn+a5
tdwsnS13gmu24Cva0hiWH41soXBXleWxI4exEsdpUWWGpLh6jfC/Sz+CfWwD+Zh2jllvZ0eQVhFp
cOWk/WKMxkki/egJZd/k6GkUSRm7anYZTGln4FPYRf2WwHOiIshwSm0U9SZheP27o1NSRgJ2JxN0
yWQfe7ArkA0TUrfAxnAA6LAbWyLoyAjjnNfW/g6B5zko/YIsKO2JmC5GeLiz/bLICBUiGkV4DfIQ
lW+BQq1ALq4mxgvMDUSRFbEuKF7GTrkyQ30rdRz93fQSB/aZPsG10RjsBpJzIgv/rF6/jclUkp5V
EBfER6vH4o3C4AuIyadZMZ+GJN1F7XCr0HOENOsAjSzj0mOPfwPt/Ggq+TeCBFjXAaBwmk5FcExa
iuKUW6mUD2kZpm7DyTL5P4Sdx3Lj6Jat36XniIA3UxAkQU+KpChpgpCF9x5P3x+yb9w+nZVROagM
VRqJJH6z99rLTJqwHAccd0fppSmbyC7I5ExZC3au5J8KmgfeN+dZpfDL+JxK0ls5mnwsqrxkqkmX
iNc92hZOcmz6FiXhAVpWofiYzwWE9Kj5Z+7W6Iqeyi1S4kKIpgm/xyE4YCa1lGhrE+ZDTpoY/kJT
n3JdtSDnNuS40QQKfJfMK9Gc1Wa8rgpqbo0xix5V+qJrIB9Vm5EtiYu612GcCHmyN1PctqKovxBD
4hrG8CZjE0GjDd1OFQiiNeFlQMagkTTAz93MS8GaZEJE63w6jLXxmDT9RdS70JFTSqcAvtFSzY64
EXXc0dVMDqNzx5CNohNpMO72IFB6Syz43OQlxANIJIuw/qNVIIQfVTwOx1rj2A9hnuGAEPEa6P2m
saxJVzAKbPrzq9QpWJUQLbwYfXI9YfYUG1kuSlyGsYXr07WYfved9ZGZylmQ2eaaVb4OHadFg9Fm
Z94EsklXQQQNOLFGRsl+jSd+DefYE0kW6kNWvRKNYMpzY9soruZVOPSzrRJFUmwjvZhJwyOMOCCH
AMJVrNPtt5QlGB7dOsl/qsoWALXDCnMstr8KlrIEIiKGKNlpwqXGLcKBbH4eoizf90wcLjoxi4r4
nPZSuKorUd9qQ/iI2tInAD6pV/GoIOYkVSZnVmeLlX7Xyl51E/UMLBAi9tC9XUrtojJiIjpRdqs0
fuqMjhA7s93kDVkCU43boiqtI3MSCLhXboSRf6GbYzYE6L+j2MPcldAzYSBmKMM3GAIWBtLDxG1S
YyVdYqiykHE3+fWZmQapgElX3Srtngqhv1FUWIvCo6xwGWmACipyXArwq3KuU3/dhb7AN4jkJxgA
3AaDPhsfMT1r4yPcIR42oOoy0Q6lYnqOoM2szcK4abAn2c8BkQQQvUOvZjY6MEYUeXi/DnoYC4QX
9N6l0YrILoPw49fSxQGDFl9MNLJPyrkCDYD9euEnkVQKIYUo3dQ8ixKEnTTujiGmtGVa49vWe62t
F92bOhhHs0MZ9muf06/8KBXPXY4+qhB39qQsfsjMxfOQbwvnNFpERa6Qexysf62GLrFu1vwa87nc
KuPJaUygizKfKyJwxDLKSZPIoFAGI0AoZHO9YNwLccMdwpxvWXCbBTOlOFKmVSuZOvxbUsTlyHon
eFnYhp66LBJzdCHxEFxCLKMtSu18EGF260Fn5uF4l1a9KgCLWwP3v0WeLDl+mmWIehjwn1YNUyVr
4lae6pbRd9XTsgs/UdePW2nEYZQccUc3DPaggqnoWPMiZfoNeeoFtxHIUilpn+i9qBxFYWkO4k9I
OgyZsdgldcZWavSvqQ6srVKjg4UVoDiB0QzHX1+1NTECLFSJgf6AC78XwsI3M2xUKQVCkSui8TuM
pxWch3qq40WhmJmD3/dda+IYcZ5rDBdZYM9GSC0IwINai+1pvh1NTmtfesiht2NemWylTmAnB8AU
siVKJ9Ii/U3e4yML1uAEkU/Xw/3oVsJw1kzRALBIw1MjJt+Jyi0z6FULpGA6uicnLyXu5pVooSJW
X/M4GC6TNtJKhucAZAbHoegL20nGpDL2y6akOGrrvWkEfDLuV8jeTN9IP0Fz1SdUjcYhw/98akld
05voaFliYpeQ+imUygdZnaBRNFPCVgzr2sEp+mXklbMn22inoQxZFD4BxzFNK5f2PtdAFuRSaWC4
ExFt5ASnMYDX5IQ9S4LnQjMJAO2j5NXIy3M/X2iTdiLBRuTCwzEmUKJuyRgss6Vw/CEfdxc1+FLD
izh39BG2FtavWVaugf6/vCI8CE0mOYkCoU4OtFnAwlwjJBViYfjew28E4c3oECc1Dh3QLS9xlx+M
+ttiLo+RPlAneG/RGBXyTaAWNUK9MDJaddQo1FeNob3Js12IiFUNL4p2PwM6Rxmxh+PGECnt0KeR
jkz4k7zOZAiKJA2tcoUBFozYdyLcstvQAsVacbIG17pnY5Fv+lBeyFSsi0GJlYVoMf8MFXFLiHPI
4+mO0CEjV1MIsaG6mVHwodurELiXLUqDQvXuMu1Z0amaDQHuJhHw4HDxYQacjerG47+ceGim41tP
R4PUG5G1JUPjMEqwiFAWvic4zdpDkkhrGP7EzrB4Vx78bIiYXYVVA8NPNYv3Sjz+yAxEnBaN81YG
W1qrcfZCDB1B4PIAOMSUfxUMq87T+x25bzBHESLoWkN1JMvrIRJYfBMO2ZGeJ0xsCeQlzEmEbYJI
ovBn7gQ5K6oBUDpm/bUQx9zRNa5QChtrUTHrM1G6PxnqMmhL/IRz69yjZUOFSCRZZupuJijom6IO
x+Ve2hZTCus9lpfZhBdSSD/kl5q5khLjVBi+RNthBfX21y85t/hWkZAxLmEa/P8vZZEFJtVqQ4Rh
oeqrEgfv//mnzA/5o19/t2yqSXn59R1CEVNEGX7kNHcWiLMbQhbsiucIHs+3jdImRJPm3UUfS4Mp
O9xQalUnUld8hmw+Rv1+jBi+ky0YKJN1IRoIU8+CoLwhKCx31hMLUBqHyD+heRXen/QJ/VddI2Uc
DRZLJn/gBfwdX0ZfkDZhk6SrYvROBSZrMWKbM+8h3IpFy7rWloaJJgqFsXUS5aJYWKa/HH05vGQh
0+MEOjIEmG9N4xxLRdWA2BYz3+fnXSUu9MkUrh7eWTEh55iCbjINNQ6e5q/k/jUgCf1rlEoEDXrd
QdSDbt2bago7AKvExFIOfoXoZ0x4hko43Qe0Jyvm+njTt2G8S9MBxTGfCBRYmpdU6w5ljsl8WAxu
MQdPyZRMaZStQkshkcuLqazjpzQlyVaI8/uAU/SvRNIJ3hdn8zDbvrSPJvf2xNFdx5hsP0luznoV
N/C6ocR6dbUDk0KyiynBskk6bSsgrqOlitWNAu9voYnD3GHhEa8SV2vkP0CLFOla8rCQFaehseo1
b/ac3lY+SoGqtHMp2okEs8BegZ5nKQNG90p+7HoUv4TmGktiyqwtU/xNKTJd7uV81VQWrU/vO1Ga
MnIXdSh9KCMDCypYH/bkLmEZd2wnKii/bo6KKJNoAw95htEsXJ2RbJHi195h6UQ03uMqCOViAwAY
ngLRcnsUYXSkWyKSv8fMjB8QKmwT67ku8IdNVsP9CAOmzSWq2cWogeUR74LLrIU+ECI8ESu4mJZJ
Wu7aOmD0VcQ+FrS6bLcC+z8uiq8pUBApBuZTUfQgE7PDTTkymo5mGlIXaNFOHTSUtZWOfEhPHdzI
f+SoR5OC24XF7M6Y8p9I0XDbGT/boIRWFKp7zdB2zN4cgCHASIl8IpAlBK/0z36LdCpstaM6kt/V
VBjbNsGkXnUI7WF7aUl+jWQfwFKUSGsSpwwpLuEhutQbG/zeGGCnKRF9qryt4KOyVTrj4Flqv9aM
BNCMhtytmtTcRcBFm6AWrG3XedamVOqA0DTeBss/3UBzVnZEmtT0IJa811tEGEMsK4fIK8xVrHTa
McdvfRUFh7pUPeQlMFgqrE/PhuRly6zEUGVi2gPDBb11k9f+kwQO6WiS1j2BwOI1J2jCk9ITCy1Q
zpt+OlwbldF6JTThrVQFdSFUpXhrLdIzfNVI71B2KpRZCGfTgOwoi0H5RvJoqHDbDok19arnnjZm
kUZx9WxVKFw0JN3PvkdtOoht9tyUDJGKQU+eJdOMQQqYC4sVsljgy+i5nr+pPFbBM1gopDkp9p8J
o0sXDUXqHRkgdviRZd45mADk68K4Q6/KFxK5AGcvtrAqzGUQbuhRxCNx183/C0tePmpeLi6H8KVN
dNJqembrniUwWiyFcxBp2ibU6/7o+Wp3bJqwP/ZZoezbgDnm/PtNiQcr4WAdcypDO9RSs6siw5Va
3XxuYvPe9PAis+kjGfrQaeN5vCBIMb7n/ms0NSQxIekmMoUEeH0gKg3h2ICsFUFk3aZg6x0PQhhy
yYHr9sm8clyFVaUBU+vqssyZjVaiNB5k6hKAkVhZxk36LozTXhSl/BzpUb+eimPfK/ka2SBu/bxi
AfdFjOa3xCQlTykpC/MEGLE2gtintMvgRfH6vbgydnEve1xETATVAqaEmmkzYQenBWLMAMCFJZov
HV6A0eFJ2DE96UmshLSjOFnVPjV+tGuQM6zLumdao8XnKgzdtuqj7TBzvryJQ77rmCejvN57OWJT
zNG80tCXAPtUdpRTXALNWybi0MeQjTjpsfoyvQjALT7K86ntJ4Vg62lbOW2W0h9VGrPRua9lSrLo
oYNyuHOIZF29LyuuBj0omfrp68mHiAURDImbLIPyBIq1hEWp20pO6BrJoyKrypz2iqbrh4hik6bJ
WpnK2O4ktVftDAj4ZOTRnsnXrp6TYYmowzPFDOUNB8Lgsvw0XthJ6IYSEivBWx0xwoOBV0c2kvBK
RAxVWhJobqujmJtdprE9l5bB1NE5RAwW1eiOorw8+wRS2wSZvXFsT2slLxElKHBHibOYuunJB0bY
GyXclkwRvUMd9IQoVHNqkmhtocQtslxRmf0nHCU+1vltaTjjACbAm5w2SdBMZ2OScDMl9U+U4mNt
6quxb9V9EnbUeYZhbtUO5VsbBiQAEBWDEmnuy+QTU0GIqoryEKLiG3vvewCRmZU1nvSCYTk6T+Ug
TJy4Qd0hY+fUQoSLCHzIwWoRUO5FrwYUiMbZgqE/QbQYDI5j3PzSLXe/tyQoL1uIY/fIB+Yjo2iN
i7DNKuY7ar+b89LWsnFClp07aFNHmxSBdCtgbsSp3+4H6GUbc8T0IDLzck9ldvQnr1u1rDdG60js
xCC/0dZJsI30XTVYA/nxiIGlqsPhXG2XjGPbFZ1JstUMoVr2I0y83H8VRKLaTSDj9diW53HAu1Wp
JNXlDn2RZdqgQDFn8MetjOpoyYK4UOskWmWlmay9WCmXlge5Cke/bWumXJ5FdakVOuCOggAZZw+G
mgU4Dg9kccneL/f0kcXY7Q0DLeyQVLuhJi56bhz5JO0qJV00KCfXSAhbTzQYBJ22hpOqXwQdVxDM
dLHL5v2sEtlAWAcdFwcVfRkT+L0qRRlmuOAfUUQVe2zKp6WgjPiE6iqwjocjBSx8Y0HMGRhpFD0r
hI9u4ynbEI+i7yy92ePo22CBHp21fAQlQcyEdpE4WSPs6YUaP5F2fk4+wNQxHyzmy//X7/36pZv/
1Jtw5bW1agSsTmuNXEZDcSu9dnH+EHfQ2JDsEnWxUr0y3SjDKO7C+Q9+fSVnjPkzS5sR8cZzzINZ
rdRLR7iXjGWwA1NBxz/RhiVqXrqXHrr7jRz1DTrBc/ZivnWf1p5MeTV4SMIKUTDAbuqoz7QL6gV5
s4Tf78VEr/mOHUPTX+oSaxxOb3uGVcZFrRJQZ0uvfrciI9EVXYJWlvonv3HKrzr/FBo9SmeyqtJn
+RLWx+mVHFQ2BiQ77ZzNiX12dTf24Wo6COJKcJ/JT84jQG57OqUI7m6MCMUPY8MtpSyUa/yhGzjI
OFNhi2vkg7GTfRW3GKCtPBjFqQsc/eI/q6lblx9dceBAqBkxco8wysx2Ur0cMdySUfavME9oDzCj
0dIDW7PMLHMdFnQMySpCXo6pg43rwgdOOa2bJgfTuAnCJ28dct5KucfNAmoPGFP/VW4gljSMIt8b
rPSOKjQtkpG3xbqMb+mVqlvNNgTJitAVOTsuaEjaTfYcPQtvUAmAkpA9LPN1qy2VZ0IgkbmJtjIs
puC7OSh3axuxVAnLgnvs+gwT7W5X7uG3IWiP3rr3tLOVS+CYZ97cuFA/h3X/KIZt9xLc2mdphTcP
VNuDACY92eOVWw0K0XqWFi+hi3RH1bCLBRYkzGqzu5gjx7SFG9q9AZ+Jbtk1jtccp1PdO8TRIdiC
Q4kiobcTbdFHi3o7XXsX+Uu+YtgjkIG3QG4Z2DybcZvtyW84aTd04qp+aWUXzwHvoG5xk+xaPKZW
1lW8GDd5dGQWjrARWdel89Ju0QZMYMPRQtinO/MAcEwjeYs2yTCvAJ+OY3T9BwM7lMXf1aF8FS7D
NoGhv8b8YKnu7hAnl8Eh5c08SD2GUAOa/FlT8r5XDtjfUfoagPttzSmROZzwjGzekEM8OIBTZYMC
UgrXvbqGiYEMTj9amwDydb0wNiNiemUT3U0Rf6GVNGwNQGa2qtPeylV2pA+HSzAuBBLUn5OZV+3w
RGpGLJVT7wlb2vrX4S6so6O2DjfGvcrOWrjRfcfznYd0wW96Q20aY7bzwAA5/q526YJjkNTnGVtd
+Sr3jl2/Ymn1Uu0wNAoe7Up1hKfQJjSBf9G4QbCCTRIch/dkWx2Q/q3fh2BR75V1gazUJlzUGR7x
G4KQq3GB45K/qIjYHZQq2EWF/hIXkOYn+kFsDHmCXENIiEdROTeutAP06d84ypQP5nwzoR4G+Br0
O4GWd1T4YGBqutnV+tDiRfmW34UFI5Nird6andlDd3Clj/pNjJcMWq2lcCg3mPvAArUWw8J8KTfm
VQoW/aduY9Cwbk/pdVb0QMWdbNGNr0nvCjewoqjhkQIHiTfCST/rl+idDO1yaay1y2TY1aNIHPNK
nzj9kFPZJG66F6/KxboE0QYYzNtMAMhHPiGa9WgbkwjxIahOs6bcyJaMifRtsM1P+ku/Mt68fbVD
le4WPxhHe4voo5wnTbaV7gymJ3xzNPxo2m0vd5nT7VrjKbkkYF2rDoXmHdz+RVQW8Yl4KHLnYpQ2
bsoBhHgGNtCPLx4wgIlarkTb+ILHSWy1aR57qDXKouEEuqFZKLlrWDQydDC7sKDmORq1Z2p7yoZP
3i6eg3eBTDJxUX/SsQ5L4p9hJzKMxQd7WbvSOYB9vI5iR9+1+7DiYbOYMmkxX00z98E2T8VFbEAJ
HY8rKyRaZG1oCwjQ0Ov0Zb317iomBeNCrJ4gRA7TWbjitDk+EaEK1gUUbCcpsQBL6TC6CO9Ul5lp
s+DU/fSPJvYDTueIy2YvXIeztZ9OAkNUKoaDRVLRwfvucTnbCyu6RHQYyo0bUaJ2e9Fuxtl49a9c
Ca/GRvkS9rXL/pujTAEM0DjXi8CtnqstZKAQpuhCPGE8tuB3X/UffwdN3Gf4asuvEkA/aaosVWak
roSXuB2uGeRaWJrCU1hAABYVB2s181qlTvUj+kucrt9EHukTXgKnsn2P9ukDpzFQO4xwQgxmFnRt
0GRyh//Jm1PCUTZ6RMMTX9av1U1dOv4mHVfRj9U8C5NtOtocVageBl7LLBtxZpcZjkPYtU77mm7q
wmWkBKcCUwJxIxwYwcKyHh0FsgwDEBf3zWwt4vCx9J2mXwRLA2r2RRltedU8WwdJXBc7RJCaYeP4
s9fXFttEOgkv8bJxKd0RpX/7BxLMzC+xI9PEFs+jhOXZqnWMdA1PmCJI/czcBpczxh1ooO9dg4/c
Qs4Www6ab7DMj9mr9UKNLu1LwTYMzB4c4R2cHzqu94XzBeGhZ6LeK2+Cz2I3Hxa2wah7xEPlcSw4
wkW/+t1FH7bTLnHqdb3wEQCtywNm5B/ZQ76NL2lkmx9AP8GWoNRjqi7r1+C5wNjuky1HXmOzUz6E
Jz7dlbTFR4APzOhPfBATUYFkZt/iwLWsS9TbrbSRGaMR2ynwlNjTtvLA1VE3l8NGi/dEYrsSTunL
+qVxMZIgChHzJ/3Lw914cOqFLu480TEO3U8jupjvyDJY0Dp7riEMLrq78DrxSWPyTjN2Mgl0YN60
zManZJdkO8+16P3tch+4ONhYl/YEMTEfCDpb1Z/eRsG3JFy1T5HmCsSx3AUUGMTdEpiJZosPb4dA
cVzKIeNntz9p7V4P1qgx5L3xk7O2Q1vD6u7ATF67tFz3wnWk3ggX2nN16aHJf5Dx5i1JyB7OwsqH
UgOz1oCZbKu4CYBGrYu16aaNW00nVliNun0jZU4g4gLFdM1ud0njmEiRSN984u8bgp2hNuiW49PQ
7QzMNOBWEr+CZjIlq22Frx0xpvTsoX6hUojyu64emsapzRuNpNAeKNiK7+qpsa5N5HqUoW9RupEu
HFDQn+TwDiiYPdWn8JShqdz25dK/to+4XMcMXjTOKIRDjrExKVyKT+J/Ay79Z+00KOhUiA9fwgzQ
XT8/lvEWcI5yDhYSaSnv5pt84JBIvqNL92aA3bndUnnL9+WGDM1d86o+Fcl6ZCIMp/SqYMOHVRga
qGDC0cUplqXhWm8NSQ0witJdrizG7JQZDhLAYGF6J3+65l/FWxGg3LBp/UKT0vzb10ibsLMftF2p
+o22bHxBu4gMK8FlBgaohoQRzwgbR7YTnhbiFpj0lpFVv6uvTDu9hyDY02H6yff6NX+JzIXnmjef
8mubPaNBXSjEI6LNOxSaU/CwkI7oi5LNylNisV1KaVHBQFkkd+q4Jnv3yV0DGj0M4HoPXifiUMQD
XF/bGF53bJtPTNy84qF1F+GcXlHKYAtFOc70OoIq+gHZc/rmYisRRux8Sgnb9HbiA97Ktabr2AoK
Foi2dzRdLGb5+LppoV00jLHs6HlcedSoHyx8AUPrLXUrgh/C3RfZW1g61Xe7J2eELcP1BKsOQv4z
ZnHCljhsF3eQS7xTMARa5VuMZzYkpu4LtGAmVfDCOAQnKgf/jT2T7DpCEZDAqOsGg56rPm2LaDXr
bWMY7MvKunlIY1ht2lY7Gqk97MDVwSlU10PBV6xidoS8KK6Mf/03iQOLiipyEJZkOMutk2dPcqb8
61V4K4Y30oO6xClfQJ19YeOtqKBCDKNsiNSUZ0N1G9RybT61xdLD4+rSkHpG7UNO7hcPg1s1poyn
odnINo4yt+Fuhnb3ZhlOtVUDG5T9C+8X7YaghenkbB13rhj5rcqH6PIYvScPShEGF/UuoPCTVwDB
puwGdzbo7EuxUrfpxSfnaoVViblNNsk+f+8wRtslNx/rCju3qJVaCDvfAAFP6gfzGRpRClYyxjj8
9jCWMXuHLL4Nz9kTL1s6i2/iRbkBZvBjUUfRI7yi9elgJENn3+UOD1fYJW9gdzQKyXft7SCQzFP2
m//FaUxSBIyq5mg+EOx+RD+VGzHS2xRL9dPbEygqefR81Mh2frCe0DKC6xX7fkt4lubUy+ArjZhh
0Q+5jQ1L5qXaRkvuKNZL+wJUwH3dvgB9kOZRIWxxZMc/qU/Ca7oSP/GmLTAeZKueY85DiJ985M07
XtHqZ/XDrdVj3YcpIQH3mwC7maX36e3qh1/tIsi8G7ydHGObInMLnLKzW3MjrspXS+ckYofyYf9A
oRc02yIoxjbgSjjesNLW1qW6NHfInA9zdHL0jxA/2aswQlfjPninqo5+OP2khNQuJ/kYAfh8+7sr
YFmuKJvgZ3PLN4/2Eij75Et7YXU+he/eOnUt3OdCx9oZRwl94RezBUgX1vQcAGAuDQUqvK2+CXuR
9GJbWVqjHTqc/vqO0YkTHFhWQ70kEYjgEFp86TofNjNJjB7O2EjnYm5iTSYMZNPa/nG8Sy8vpcRY
3gH2YWiL5pyLsXzD4w/71ZV6ZOHwkIKLvAu+kb+aTxiKhT/RrfvkEhCu0ip7zW5jus65Jy54n22M
K2cUm8L4Yuq2V/bjNkIo/EqMpobn2ZVvNrw2vtNOG7ywAG/HaBFsqIi9b5jjtOtwb6NvlRaDykiF
OWkHB+RV4hOnvI/hjw0WiQbmlh/zd+jo1n7GNwWmPkvvyb8G7CfbeyTfrOHuhRJ63MLHFC/hieNI
5shBcmYz7qof9UN7rR8cj8GTuENIcC5X/YPeVT1ke2ll7DbxRVwaLxW7rYRQmpMJNh+W2iu19b17
612mMY/iDkENi2J4pNuOUno1vtCwe6Fd74k7kEunXomM/Bj2PVtbVtNHdSkFYJlFDCkMa8Cb+TIO
O8vpjt5nPzyieiWka01c53PGuw2r3zWOxLPQ+s0KH5o4omQkW3ydN9BwLPtd8eOtNNmd1BXhv0O7
EkvXX/MX87W2G4/FiVMQzqG1HXmx1bp60rbDmk9A3CvLmoHgHY1xYMfgQdnzQKojuBAXJcOt41w+
oyX8yCjLyHVail+luY7rJQf4A6PfbCYu2IVrHIr3+gU5hUzjKV2Ee4iDr4arE9N9dW1Agu5xj9wK
jGa2v74i2pgUpxiD1hqXdMeo2NKQ9xE0vfmxx8NT4n4CaCAUcodWNpiNw379fgwJK42bkqWCM1Ut
deYyqrjH0Tx5ThghmFKm5EUgRGdlNBrvWye2CO/sjC99M96iOGTiF6EuCam9YCnDEO3bcyxG5TrJ
eD1B0SF1HtkM/fxLBO1m0TLZQOM9KdDg6r0qDZRLQ/7/fhnM6tCqhb6O9SDZYn/KiFKloEwq3OOt
b+s7r/HPtITWbG3oXICw8BOWaSHQqfz6RZ+wIRb8NcMFQEwIxsWyqTAfJL/wAcmycoOCwhzeIxJE
gGcV7SlMDiDacfoStegmxGcfxKIvfBPSgIT0uTr2qvwlx+SSZxHNnG5ePN4vkSuM/0ps7vKSnssT
6L8t1N2lP34rhXfwsCKlhPXxIWxfIl2u2Soi+mMeRKvKLnzl1Bb6ietxuBg1aWATUguQGQZnXvGs
1o9Rhb06fx0SDgJbpP4is/JmJcW1GuqnRphizkh1kQ/Je68XQKjjYywEZd2ooguyvpJG4xyPvlsI
8lGh8bQ67ymTVIKOaY4MWbPJH6JjqRRXxtvLY7iz7BvzucAzbkXSN8XSMN37ST7xOChgsPoCJyq+
TKELbKNrnUocPk1ZE7aWF6DowxZZqfZ1NtSbFpUV5wzZl5VB6WoMbi+OwbESEJ0gxhjXXtmuO9HH
H1Gdp5i1cTATC9MnIhNtqwMMLFPgIGFS15Ylf46AxktTNnDZhpzh+JKHfvQxtdqP2kN8FDx2Xdwm
Ky2hXJjTthGwH6MyoBuWzL+F6/2e7UnojoUD4Rz/ZUn80N8MXfQhkbNOMCu3V/GHyC1sCjruC9kL
N3VKmkBaris12hYKppRFNf4lhOyf/i7zT7ckRTSJ+NPV33xzjIGYYi03yHOM+x9vUB2x9oEOsKgk
ogqCklfpoF0iWun/+t+ApD/Y2EjYDhX/xy2Ity3JikH0EMMt9fd4YLHWi0EepIpJS+rZFUqxSl+H
Rn8edbTwkwibPq0OyPAOugWfk3EynW2ubFSr3/7lpczv8Z8vhfRSVbUsXtFvT0AiSGeEHlq5nogt
QlTizigK30Fuwoo8BSe/YD45G8KwfAemZ91d88qJtLQVeUTjX5YDmU7/eC2yBBdVMVVNtn5/LVro
SbKQh8zKS0yqs4gLfrYVSMbiPUCL5gmm+pcnofxpAcpIPAwkJiLhub+l0MVM7KaiECpXz4D7jD69
G4oGT5JKq50ayJt8/IbUvBUFHpMpZp8oUclmRHHYwX+uEzI4PLJAAdHIY8LyRKbWVzX+kRevkN2i
uKqqZxMOSDHCTG1SHm/RMgIvcY6gIYIctgzN5vLvD/VPz1RWFAOJrDm7Xv22rvEQLbiV/No1Uy5C
HXsYWy/7v2yeX4v095VDBp5oaiL+W4Yh8zT/w/5pQOk8NpZcuVhg3/CmuXSpsesNwO+GHVMAwRp9
dpkKPLB9iy96czNE2gH9x4B8PbnoASsqqYtzv/dUkxh2dNCm+m01s2dJ8ZaU1WHCSZZ8kXIt1t5Z
bIMfvOmq1b9/WPI/3LPYjIqsazJJYBJR0/MS+Y/3YWnqIPmyQjtgUZr6Ro5bgQ7HiVHLmPJMpypM
3dRQNgNuT+IMK+ODWyXPvtRDcIxxGNGHb9+Sv824utez5wKB05hh9P7ZS83qL3vkj2eHojK44/Iy
ZP3Xn//Hy1VqS8+NkJfLylqQggOxkHn/NNtOSWl3jxmpz5r+t0HbRQrYpQ8BDkyGiFix+dtr+dPu
UTi4RRVGPcTQ35aAD7FEEsyxcmON6YlBEL0zu42MAZhQic23r7Gfmo4Ru88Yow/Sr39/dn/cvoql
yaqIz5vOQvzt2aE3+Z81OEAocipJBmTuQkii491sI0wyldyu552HLivGEGR+OJ18jYg0t2c7mQGZ
HDL24dubDVEmyP6LJpK+GyMGcPUPRVLg3ZPQZVsN8v7x1gXeBz4RO2SUAKZRt51dlprZhurf35j0
50/W1A1uY1k1/3EuwUFlAYmVW+c7rQVi17EdVmGtYenZHBqiyDeTZG0SgPMI55d//+l/uhdZYbPj
mYjh3u+JeOrgqa1Kko87zj49AtBEPzFN7fpoLfnGPdIyAJK++ct7/tOppYo4Jqn4++Bk95udXDyQ
8j0mfeVOA88Sws2bTkrGv7+zv/2M3247TE1ldKIsWEh+h0mv1qqZ/uXw/eOaZDNIisW+YMj9+5q0
Irxa5IZNUUorpWcEMHKKWAMLTMszjLVnmyA1XGple0Avc0HUxDAe/nCS7BOv3IVVdyBIWXdMWSJJ
NGFKZYAYBGPwFhb+qqlhAHcKK7kVxntQcDePs2GUbzwVofcxG46ZHiyNf//gfiU9/9/TXhFFzSRl
XhUtKPu/3SmqVrSKgFmQ60NOtxuucZLD0qUMCWoRpWwzTNvv5HMycsDuxhdKpiYFpW9hZc6/v5Tf
g2O50kTRMC2KVU2WjN8PnXIOVR4LpXTL7EfwGbYHMvi10RBKoI+XoWo8sksjJ1B2//5z/1mdwJo0
IdYZuikTPfnbYWf5UjNVMUGG0xQ4hsyerPmwF3nRoUfj0K28v9VD84r/7TPn/RFPiXAeF+ffq2OL
7EH8/k3UYSoWyBHMbErZl6KKnv/9nf3x56iyKPGAOc3V+Z3/x5Wi08MpVmXkrgl2M3nyWuj/m7Qz
W24by7btr5zId9RB39w4WQ9swUZUb9l+QciWjB4bzUb79XeAWVVp0wrpnrgRmQxJtkUS3NjNWnOO
iZmhCj7Ya7q/b3sNzfnpeS42W4qR2QHCEeGDpJCKZ67QfHPKtxfKgCxAEyZ9xbssFjvRJAPzdvnF
THZOlTzw9qk1dG23UbxZc2XkawM9lmaA6E7YCZG3nPOKi9HlzyAf9CjYKhPATRtSMzK9Aft9qRZb
+KHKerBUFL3QfVrPRVQRhPcgdVe6HnDMTwwig5pwM3UbkUf5sTfp0GmdI5ZeaCKAF3Idiek7PnNl
13OgxDPZI4+kl1+23ztXRV6QRtDKK/xiAEWeewJMyN4k1mWQ6NXcL5qDUgLsY4m5qZcrsUOGpD3g
Y9y7YfSlz20V4Sp0HXJubsMy+qHCxFulAR1sx3KpYU6as6kt67O60ZPphkNztQ2osApiERadjd0m
SREPAIT/FE/TQxhfvz9StDcWJjaU5EarzAaaYV3ulrJsUgyOacJPcoAAetTfd1lxa/T6vVt736hG
dAt1TG+x8zx5eXLTeJEJpKnH6n8UsbUfC/Me8/pnS5uhv+XjpGRfyWzNWKllvRCZvp3GiMJOZa9i
NfxUd4STTlFApoembYdAfakb/NVOeoutjS6VGX0SHa1TBSCo4X3L+v7ekt5pku29nlJy7YKNmRQ0
RHLvVFfR2sRGKE3+QUKkjzG0q6jHy5nc5rp5xEtyq8vuHstcWL8kY7EzDO1lJKgmUJwTPJh0YdT6
c1to23Kg9Rhz2QPi6k0SQik1rat6QlyBZ2E5v07d7NNV47T3ka29nP9dZx8b0dyivl01HYQKHTmf
zLz9YAS+RVuwrdXnJun8YGBO08zPhl7s8Fnss7i4miL9JrTM6zCFDRHVj8pEkLSkNGlE0WPUp1/q
qJyOMoLJE4TKnSyaK7N1XjzLpprv1k8CO+INMGm8W8UN1jhxxxmUMRVguPpghMzT4MWkpXvQUik+
WagynYvJJMihlur1iDoaDJkI63EvIZcubY86ZF5bmzj3XmIE7EgyauQsKh972gw0QQOj9z94LfNy
fvFaDKIjwE14sDy8yyMKVZau68tc+OBAkKeTQ6rEs1EtX7vo5Vpb6/YI79WlUvbPgyO/a0K9b2qU
NVHkmmvRlXQTXSXc9XL4YBHTfj91GJzQVNvWNRcq5uXcXodjp0StXfghlgHqXaWLVJbGC+Ly8BAM
9Reia6ATOnrmNw6crUjpd22rBh8sajMc+fISwbdlPXNdi/8vz4qkobl9MLbgZd1HiAD5Fv9frqzP
3BBMHYshGcZDkSFONMSunmkacvacm52HrDhLcDTa3638kGEnoCw/3MD7m64Egephh7FkDknQPZSz
QS1Xk63cGB3I9CiWOsQ52FqmmDZBay+wbGT/+8OJwfnIAMlgUdvQ9Yt9WEN4HiHjRQGhtT1J3aP1
Xj/DoCKbrn6o+uIha0nlqUjNAVHz/P7I+30HTeI1E6QDEtrxLOtin5l2Je4mLcGO4tJuwq+0Gsbx
gWrdJrarY6/nd5OCeOj9J31jTLFrB3ftOGyMDNW+eMdEqYo27NrMFymST7SEZdo8T3YL9CO5tgJ0
0gUeueE5T5xbVNQv7z/9eQv4691mqgZvW9fIJbOty41ZGGdlQcBQ5k+WJJpDJTnLtXWkd+qS0up1
kpGghDmA9jZg90IBbdFTnag6czGo7lPdGg/t/MdunF6PDV5+IgmpmIjncbwz2iswfvtEYNF36o8+
rd+nCV44hw427ZbFy7/Y2ZFDpmHuznnhmO4jAzfw5L4kmPBBUH5wOnhrYBgU/WwuEzsh6+KpIqTC
gSu91Ce58clwcHiEzja32isHnTeWMU6U0nt6/4P5fcPM24OYbgA5nyeby22XWQLWJOobJRC/3iuf
iXl7AMmwUkvt8XzJ0yBfm7rzwXj8fVtpqhzJjfNmnSe+uAmshiKGDJzUV9p2P2adb5rpdWyrx/ff
HoHvl1PY/DyUuwwXsqB+WcZl2zXEMb/bDwvr1u44wwtuNApuLJXiS6UYx9TUN4lqbQi5AYvFLFsb
OK3acRcjCgRSZcGBm5wnJfhoZL2xXeK1aSr7d1dXbU6EvPafttaDog9FkmD7rfEBTXF0b1gDc0Bw
lLE8tN0XLUgQ+SQworSPhpo1r7SX9+M89TkWkDBWmovnZgGRHpSj1Pcs4BImRj8qILAWVEcwr4t+
J2G6EXJAGWsmkRRGyCrtoirOw+sIE/yi78gjAT54dQbeuhpGQJebmujSbTDkKcQaVoKQBODCpGCm
6fUKZxyikJI8vqAp7jITE/kwE2TO0DFZmhjocZPgE8tmR9vDmWWgVO7a6oEXnf86QDwPdhLQJ0zk
lFrBwfX9V9lY+7oDyUAw6GyKDzeRa1RL2McgOeJv1PVQvg3A/RTR+YC4vKWuVc8AnjflfAz4YMDN
N+lvF9b15tKM5nrm5YCbEhiukclEN/bK1yBBLxdZa3vc5zVqtAogSmC1e0FmGWlDygvunLVRNjfv
v4g3by4iB2hfeDr8/4uJJDcrNg+kM/t4OpFU8bbVVHtwHfnBoe2NeiMj2LM59zKp29T6fh3BuN2M
oqyKzO9JXqvRJrotyA7m6abq9myhHmAeoAfns5GGdRu1+rEOumPvTh+9kN93KnOFXqNN5FL85Or/
+kKmRMVGDJrV1xq4Fy0Pq6HeNuFzmo+frdnK2TTZt7qyyIK9lrn77X9/wbkKJgu66arqZUWO28Du
0ojZbEyDl/l61+jL8jr4YLLWfz8kUwRjZqTPQPlev7xrhyYttEkwY9gpLQYPzv8iKzPUWc5tOmpQ
HpizEkP6cWd7i14yyiHPE/A0bvQainiK4YGTgz95bHnn9l1sek85zBydjGESMBEUaQicPp6G35pt
iKEwOeF7b5RlXLt2Qfh1KcrOdq/0cq+U5TOXclno+nFUP5z137xOugHrDuyF+1vnJuMiOTbVL38c
rhWN6KM+LZ9byqYgIV2UNVn8rc2+mYBfegVcVc+O1K72cYEA5v2B4cx3wOV0wAdFk9fUDMJJLtY5
r9UBPIVV6mMyxqUD6N8F/ACBsoJaGaP9wiQlZHMTsZtgS3Druc1Wdb84rvmQo60Rr0OIdSXOO79h
u5SwQIKaJsV24qHzNJTtg3VlEVc3Sv3BHShmlAwG1SifTZl+8gx5n5fi2RvUIyHKOL5RTpr1l9q1
1lWooK5lv0SpmhKk9zBp1Z0Bran0CGfU7ddY0GyP3NxYC90+4jG+6wwQMKVTH6LWAG+hbujwrwLH
AXhqPxUxx1yGvYridFDBWurHiOGwSK0Y1s7X89eOna/PV7msqKhE4luifrSqmm9+9g4VVuY/vH2X
W/s6aOaSQs7KVtX7AtiSS8RdT5NzNd8QdU8yVxWNvqW1NQeYbzZXOvG0h6QunpOw/t5GzW5SzQcl
Zpcpeybsqq7uYXHcTGbdsy31lmkdfU++aR7IkTZClGCPN3jXfQGLLJ05U05mo4xW7JeOweWWVrPs
DHSP81xsOPyRCgEfvFSJW6fDSSDCO9nQz3KUD5aBtzYYmmpyjMTg7c3HuF9nxcxphyQGIOIrUlto
Q3EXDsFeTdZaWD2KenxWS7Q6QXbrifGDM47+xhKkMRnOm2aatcblfl/XuKtN7Nv+FGgv4No+A/v/
5GjRuvKK+6T82mqGb/jjqz0byyyEO9FnMsyOhF0/u528LyqAem5J16+cK1XbZkBAoQfFhnoPlipP
3kd1tnv/Xn1rdqWmpdns99mP/Xbs7qCtDnUohN8nKNqcYle11Hfy/r5Oi91Upnu1dzZGhEMLleZY
8OLQkSx6tb3PJOoIJ8I6E11nzvQ9GczPuau+TLDgEveRfPfntFE/OFO9+fFqGm1JejGc6S5XX0Lr
krh2G+FjpztVdl8jGvoUyvKgqvFtyGaryAYiYsPt6JLD9v7FemtjzXPPlWddszzm6l/HFlNeLxuz
YmwRnrLUGc3aYB65a7aWWFlKco+zfh9N6kuZqS/UqTcQ27bkt58svb3Hmr9IpYuMGfg02ZVXH7y4
N7YDvDiOMwZ7ME5uF7NuHtQmwHk+yUmKz+DGNuNkfU4spsswchacT49qQW0ptKwTwal7cwg/ffAK
3jhX8cmonuHaHLDcy21g6ZixzEnw86uxu58/n94msLEBYi4/m153r6rpJ5HbxyF1TzF+MnQeIjE+
J830Ip3wVinMzwWQfcXENetoH9ydbyzHmoGqxjNM1qTfuvMdfMtiog6NErrlXC1eLat6yBoGUBxW
t25bfNQMfuMUxoSs6rql6ahbLiciRkYg9GYqfKoDmzpEDQ/PZAF5dVXa0X0Sjfxw+OB2nj/ji5WX
fr1qGQYdaFP35hnqp9NVOfVDrQYUr3AsP03oGAe84Y68CkXxUeHbeevT/vm5LsabpyRpYppzocyD
j9XEAQZTDVIXJxwtfq4GAYDNRdZoGttIrU4T2XaYcFwiND1uWnuFZf1hJvrmprMJ6efV5bhThfkE
qD6nk086CbilbNqWWhuD4VF3jVI+YImNQOgbkmItFImDcyjb+uFMPkaimdN+hM1XvpqF5o8G+0Kr
A7uSTLsm0nZV4awL0V2P8UuoO2uvKVDSOXsXDzYlF30QvhTjVq28Q1l3Jy8H+qKM23pqTkpfPaQA
fFoFqykG0Ky7yrtxZ7S41Kr2R5LIh67hVYbFaSggmOTBdG9ldEp0j0gjgUl7GTsgbDJC08tv7i5K
OZ4J04P5EqifibL5kja2X4MsU0ZjXALS9oZVpxKSY0Ck2VT40c6ES4+3sjFRSeLGM/c2miAnCatN
PqCUVvPnEmkWlcWGHCx5mMIxg4VasI7YFUk+ghEIXmBrGpMOFCmM99zBOEFptWyTsEe4KXvYdICi
+jEhIKJN79qcTSKB9YBBMjXjV8zUfWSJsBKsUzQ40RayEJJxKtgLQhg+BxU668QztgWxQK5S3oLR
w6PDqJ/c4hbU+coo2Y856kD+MUuhBTUuxS/ckR3kpa8e9iAnbsh3dg+WW792sbgN6+JWaSRaigDN
k4mlXXxvXO1Jz/AtFqn4lAw7WIYLxwZ3S+PgyQGOFJSYvIEUe5EfWfyuNLhSCbVqAQcYkbWRym4e
EoNd3Xqjc3DtERMpL3KeB4Ckb9G3bo0U7mEQHUlC/yyccFgV7bh9f7p88/7RHIfUWnbJv2lF7Kqp
5GgzIelNsKptZuSov5lj1l1UQuZor9vJO/AWP5gH39qkUP/g9IqYAq3SxTnZikYYKuGIi4z2j6Z6
p4IM8h7k+/vv7q3aK51heo10bGkjehfPYyIOAl7vFX4/en7bt3iiIMHnuHWppgjkdEA3o1uv1q9i
YnEq7eOdwlszPouqY3ONqcJeHhy9Mq/ysrfoKODhyCoUpy36916xj/z4hFCAQ5+7CMLpjsl/HcUo
XkEiHtUaQLJL8bElkIfM2JtUJ1LLtQ9BrtPBsoAlBwTR9JAzF7lWcAs2gR9mxYsI5V0bhXu44gdv
7IApkDbVWTUOhYJqfkhQSIiBOO/b1SjsB6MFA5cyXbbj3CPMCDivoZVG4+x0Usdno5j8YiJwJ3KW
muec8khFyP+iN4SUTx0GfHK9Fo4R31Xlbe0KNOwmpgFVTs/zpykgg+H/GtKVm9ifOEqluQ20YQSf
ldzW8JYg97IT+RooPcKFuWMXMW8YcPRWWkjycdglVy6bVLIKEnAKVKGa3JErPelCqgxgHDUQwlkQ
b4n8IIUAgbrMyleMVIBJVdjcQweWH2FEH5pEGkjzoRz6ajOi+XdKGYJ38HBoa3Ao6D06nb1vVEyU
GaHU7YDHtks+TWkJfSOfReJ4PuOAJ5ixgu+P0rfWS9vgiO6hd2OozvfoT+tlrDZWXqRdAf2QHpP+
mNvZYezVbaoRV/P/9VSXR7SuhDcsQD76kQNJsYAvXFBjB5O47KXywdt6c5dsc65Cl4IcjePcr+9L
rfRSVGbN+0r9JiJNLyzW0SA287490cYvWki8GE52cMMfvM23dj1UaShJsdXiHHaxRbZrZAXEwhf+
QNsXAnqeY3mR8uRE3kGbQ8f5/v0L+/YzWlTy52DT36oNwKlRt8Ax9OukxgBWP0CVedaC8Ulk9atk
DYHqtH7/Kc9Tx+U+a9bHUutErexcin+mpoTqT4KCnwxZtDQJOezQOGK29AgaVevFJO37BjYTWXB9
du+6D1UKxbEe2SPU/dzqE3jM5a3CQtVgdsVnmkt2pPG09UakDZYioE6QPOLk1iFF9EahK8AUN+3s
0rGXUz1tw6CUS8flfutxpZE1QG370MHRXXGvHOIYvhTN22apBfd1hjFOwoTLPcMXuf44eNVNoRTj
IqASi6B5FckImrCnpCud/ARqsz2u49l9XjVAkxAAEhImlpw+iyUc/y+JC3XCAo73/lV9c9QyZg1a
QbSm0aD+Omr7ISArLfJyv6/K12z85EEbSYNpB77upJtr2a4S/I7TR4XMtwYQPCAKmRR0zd9OBk2n
jFGp27kPofo1mfj4vKl5HjP5nM8ajKEub+H+PLz/Zt9a/ek8oXhX54fz7vqnmUf16hRBMuTDlCVE
gKtZeui05qW/FtY+cbXrTFQP8/7k/ed9a8b76Xkvz8/JZGadsNQcY/OwdTPGWOI2p17XnmrRnd5/
Lu+tIyklUERiHEuZFS5K5bJ3CfQglMk3iuRuGLp+FSNbD6nG6nUmiXEpf1iEudF9mrajGuFld2Fm
UDfU+KCDoHEWVuMb4UsmoB/Z9nCdhMYtrMohDwCcGhkiP0V7CW28WI0JLC+wviRoJNe6jixvIHav
gTEYJYBzrOlRtiBNpvSeuRF2L+SpTVTs2NNii8Zt0uDWJrnt6Wwusd1EJfYJ2513SgVupErhvKGB
v15w8qJgLNjrK8UDMRsNlhDqzoG2DTuLjDvZkKZHMCRSqnVh9V+6yewJgePYo0lri9zrFNghJOce
+CWZJizBEsZEugx1GMKpMdyaWbSf981VbTy57IiHhrFBpMI6jIYnM5yIwZIPiWhPxD2UaydVDkNq
rXvws7ES/VCmelxbkdyTMStPVh2RFoX5lYTeD5aYt24abw6gpvHA3Xop6syyskF3WVJXLzldCeOp
A0chVfPJKq0DDd8nSUTZBzO9/tbg9dBk4IZwaBVfjifOlyG5hUwQduacdID3yG4DfaU1ywoSbjyn
Q2lzC66JPd8OEiIN8+A0xEnih0l+X7e0NUudtm9Oaoee/CiC8jN6e8KtumlGS6QHWLzwElqA6mCz
1lmHBVizoEG8f1+84RQw8Vig89CZbqhVXtwXoTJmaCozmEdBvkE/hcNdpeI91NrJzHlX5G+VixhT
nzLCX0+ViLA9z0OYPQoq5CFGRMWT265lFpbFPal66LewOm1JLcCJC7+dSI/sU2dsAtsAHl9CvJQK
ARSZOkdDq+S+xl3kv/+mfk/8Bv2IaECbN1Mu5Z95xPw0o3n26OZSNzJ/0JN1RVEdlJr7IAVRFrU+
bDQvKFciBx2e69pDBF+BM3yBvTckG0QW6TZOOQZArXQj94N56C0hBqJtWkfzLsH5rTAbDtZUBh2T
belGxzbOnpWsuo0ExmjLxIgsyTip4Xg31vAA/PE6GuSVRetr0QWcPGXjfOo3eVS8ypQPCko9Mrf8
dSStwOn5FW3hHgitQe1jKj8+uKbqGzMo2gikAgjcaOxcdjXVJAhtykY5+uyaIKUUv187Mm0E6p7k
ZzQiXN1hEvGuj/ZeD3pAJOl05amwG/roRR0r/ZoGGt3tDGKQEcz5nG2F6k0bn8OJ22XMvpEPWaz7
Ql5DR4V7QrKiV1LjKGzuFivulFUCV5XcTm62Eeq45cZ3TFYAKgvh+FnqmaTtFpylXGMvdBJyjIi6
8Nz5gpsS7QGoAenLKFB03cw1DV7xKd49NZURoTX0lLValShPFePOteKnAhnSwmhNbdGX7JVcxT2m
3nenZwq2k/YltNRVYLGbKTofIduqsr9CLH0Ng3A/hLCfwsRahYa4ndeTznkkBvPrvCmUmfHU1PWD
1rYvOr0++uZPXaxrdP/5xYYqHyL2/H3f7bxS0iCPDlDru1UY9z+uAtU4eawGoZmkW6qFWNLrisgU
z7klDpnjI0RAptgO5lcp/SmbuaOj+rUQ4/cPxsJbQwFBmqEiWuFQe9lVG2kmZI00cn9IRAYW0liA
973Lw2bYcp7j+sTebWcqhHjO8xc+mzTXPlCWvLFpwSDoojO35hX9ssBL3HVV5fMGzRN8fH1WfrId
EMOdV3FtkJP63litJ3ykixjW8kd38RuzP6USejqUcdkhXlbfC3rsbZ/HhZ+2hEiWReKbAoaZA+h+
ZVTYqwRmpKNr3VvcA5s8iICHNn5QCnKfI+lu9SI5BW2l74xxjgDsPCCE5HKp1q5rh+AKWuaKwKSH
2CU4lL3Fll0Ne8K6/msV++/vw/8JX8XNX8eE5p//w/ffRUnwahjJi2//+SBy/vuf+d/85+/8+i/+
eUVym2jED/nu39q+itNz/tpc/qVffjPP/q9Xt3qWz798sy7Q1Yy37Ws93r02bSbPr4L3Mf/N/9c/
/K/X8295GMvXP/94fuEjgEaM7fm7/ONff7R7+fMPlAIuJZr//vkZ/vXH81v48w82PdSy/vpdP/2D
1+dG/vmH4qn/YNg7TIOmMVth+te/fmz/wzZxfdG6ogjCKZ5RU4haRn/+YRr/sBAaubMOCnXEebg2
oj3/kfoPShKehRjTRd4//6t/v6xfPsC/P9D/Ktr8RsSFbHgnjjcfqH86ENLzQPrNEmNwitBZYYxf
Fz/irklgc2IXxmn6NNB5lDUSmAZ1KNMtgThB8okgnPjoKs2xIYDsEJUWIMFRpxNtxKTVjVA2S3FF
7mJ3LN2vESzonbFKmjR+jAGZtGX2Y+T46I+j9zI4X4mn0Q4mKTMtslnfSWP9AWQzmaaucSjV+hgz
CZ3a/jGo1XRHiaPewJN90BGn4d8qj0oz7MeyL/ZxGM+IY/ZucI69fdq792bpTstaOgZxn1s9rN1j
WDtYfzsOqmCsN0ZL34sAP7kJa2OtsD1elpoT74rUQbKU2U8R8+W10IGcZUa2LpNwOrEuQ8IBgR6U
pnFbFfarY2feEv7pKxakbD3V1jH24C6bbvNYkeq7cbKGzXZAtcAUhnIwzZEiovzSEzp0iumhdL1O
flFPcmmhDY8pKObSMK90s82/GZ59gCcPcmjC/hIU6k5r5c41smrp5CR40JZJtsHoQtDo1E2ImWFR
W/CLKnB0mRLMgDOSKtdFbCakWgH26GjaGaMVH+rSIYa512G8leN0qFPDN7PdCBpjqLRmO1i+F5Fr
bcTR2ktLwmKj8ZutZMg9wNqSSUJiqzEQLtDRYx2gQg918dWsm8dRj1nXA3PbEG9C9oH1gt+3XTYk
iBK+Qu2w10cCyDsoYGOf2juR3tA911EbGf1ao36ZaxXpI+vEHnU2rORNZLEDApCDEFgxnFbuGtch
FVfT/GEYxcEIenkolPqYDIp3DKCl259SVOnbyRuuMlbF5ZRF38y+6la1rgLSTfW9DCGHWyLfFFY8
+LF4VXh5yzYEtZIOubJVk/ZL4fQc8SZIrDQTYPQH1k7XtUNfqcWucWCLJwYgD8RiaJ+tZtb+Wsuu
c14KYTGPmzrlyzB40ey49w10O8s0JHE3Jdl9JbVYLkvFubUKEj+6fi5AhJa2AYsNZzkaSNCRV5gD
xCEI4KUK0qBzRewsJ/QOk26vx3HhChE8ifG6DJvw1k58A/U/eAaxJ0NH2VYQfazS/WwpxnQYQYt3
ih7swMve1nVnXHUkjRwT7YdZD9lVpLQkvxbUOWsUkqum4FjhmMTKaT1oMcAFc7ojfa2y3ZUkbK7A
bz+1dkmhKLURezu0QFXxXRnovIAj+BKOc3/DzaaVXhvRvkGrh4TxpOowDRWwfOSIAIntxy+Gm8M8
klq/BHF+3dM449YGCIjFLInUHc13ehzmfZGZxVVOmZ3sbLunPWdv7NJkMzcWM3RJOhstDMCcp+1S
jo3lU9HeDE72rbA7c5sRu7qM+yzcekn6WWYYhZzuxA66XY5f44xUxwb7iAe3vu6ZuLSRzeFUqQvd
jQ9WEygLRC7Y5ouv2pxy3SchgsrcWOW6zhkGt0emTz9MuG1umh/CuFu33kDIm6W+una4s4ViEU1U
BgTwVOxz8u+8bneFI2CHs2yc61E12b5ArRwhkFCACOpJ0RJtE21lTBC9Qb2oUdYNua6gMPBQqNFj
zqSN9EQS6JtB9MjkjIxtynF5VwuKchOb4pVlD+lJuQsruF+0zHY6AjOz6cEuW/b3LoqmZUZJYh3Q
rtlYLfngY9rqu0aKaSkz1C92ckMFgeSVjNgHswdEKcnQzEn07m3F9RPz2ubYjhcJamYnQnikxKOt
wQpvvIqwc5l/LrHSAUuzsDQlcbFQqZ+b1XRsdKTymaANoIwvVminK/LowQCE4SY3cXeNNq7QgfFj
DrzLStJxaBDu5q+gqbNtWtTTDig/aCtiXmMxHomK6FdtXHwXA9FJaJFPKa7JhdSkslI7zDtBiyyF
lyw6wLFmLTzY/wihSb0qN63yOlFI38RDVEHLU+uV0b+mDuogyviA6oih+MSau5FDfDPVZIyrUsOO
O47HhKQUkC35N9NWHhVMG7NVXAstAiTDmUKpdE/V0K5hVBNakBAqWmv0aj0ARlkT3kOpv6u6wtpM
A2Bgw7TSdddWxmaIOsBdg3M/BmqzQdINnAaN9XVKg/bTSPzUvk2I32t0Z8A3apeLptSggzRmflId
SYCGXlrInxt2904BRRlLEPx4fGltddSChuHDsXwxJc54k2q5YLDDvI8TfEXsMmgcUch3zRgE/RyO
MZSWsdK9jOicSsF66VX6NtKBTE+lL+J2p4xhvsJxP62qpgOTFRHBSmCJ3HewDe3Omk6GXVarzs71
VQmvJg561gR3KDeekj26o5stMe08qioybjdsYEt2cFsIketWLRrwha0rpDpgh1vXk4azthPZyRQj
ky+B6b1dX8Vteczt0ITbRns91Juj3XCbWINIrvtMbu3QoEkPUENXmhVNg/SAui2Ecuh3ASouGz3V
mn4ezrRcr2Z2ztYsB/I0SpD0roahI+ltVuSJepaIbmMVWFZDEnyqVNXBkZwZKiicQ9wma7d2vC1d
/a2SAej0oMYsqqSUOwu+XUZ4+3LwTAYCAdOLSHevoIDrfn2vxKXiR4YBqzgOUQ6QKcIKX1FTKzus
9LTv65aMBAJfM9wGR7Ac8I8TAAtmSXu/KQlbVIZjbkFmIrRk16YCjXJfU30wi/y6idkGeKlFnNs2
DDPl3o2jcEekpEOsGqpqu52yY9uM27EKwxXNfRV4d+UwAWn5/pyg4mZUAe7lOTuJ4LZwcjTy0TPO
D2E4Wiua0g08e+SYtVlW+7Z2X3RJ3mKn78I0qvbnn56/Mpux2jt6u6RRXqyzprsfSK7fuy0UjUo4
PaNMsfdUrHUCBxPyJhhme7s0viYpgrGk6MAbUNSqmcR8Vaq+pbbj/vwwZe0cGeShEO6bdWh135Vp
ppewNxB7NZ8/7Qz5ghmXgvjSqfUDUpHtQStJPA2zpRN7A1vRtDgkxGJuZeMCVK1MiVsxdVgHUgvU
gAJoW6XCtdak/CbZgy/CVBA5PL/IoeiJI8YEsRRBbO5RiUbI4VO4e80jQPhNEDbqPlTqxyCV4EJa
oEwcwso9cdvHRIzhfCQr92HpHnXyBjYJFJz9GLfV/vwV7dN/fXX+9vyQm2y5SHf0W62v9+eH5j9f
jbqh7MAo110QHyJ3EHvh3RmBmhyqIEh3HfNJ0boa2Y7kgheJHa7nyvlCsn/daGZ5c365PYblbZSG
vj0FwBApjfz1YPQSnt3f39uosNZhYD8N41RQnnWLfVfSNvaD+bYfMLkvas4yrK11t0OYiZJbqfiL
Xc3Pzl82xCMtU5WO4Xm8qdqT1mmgmLWcX9VpCkzi+cuMSHsCyCrSUeaPNXWNgqvYwhn96/H8A80U
N5NNta3Qhy9hZQv2mTycv/r7wfDick/xTuxNNV/ZOnCpaYIuqjtduTc6s9xb88P523pMX9USuvPf
P0pLkJam17LPKoryr8tinS/L+Vo1unW0iHfb6A9FTYRGZNXmnnQNG9gd4XctYtTD+aGZv2rcHxV9
9EXUg1NMVbNcpCFnFFGguh86qNRsdmD2OB05jf9+oMnS79XMEZvUmx5zpSRpNIqUfdbPYy7m/qxg
D09KCxh9fnA7p16rdvOaqVOvLicS4LdR42CYw48MgutfD+7fXxVmm5HSRXdqUOQXGTnV/vzgkEio
rV27IhSlY+5rYQ2XgsiipOKd2nF7Cmq8A4M5tRCim/rOc3pAxPMfdvPNblSAwCWiHzJWJnI32ozU
UVXkbMjn2cOep4h6frbzV9roEsp5/r6TIUSvPtycP5TzZ3H+oLrUyDd24dw3RgKqH5dNta9sb1Yo
2tvzKL0Yv00PML7Ed05g2L8HtuNxyuq8nd5WxbQ8D+SBWQNxOYlgfs2GwD1fENbxn6+XN8NI5mjx
CGA6YqL/vMvzV+YcEff3z5i24dXWEWDmblV2NeAC1XgRGa3OaIAL6kjtVuNEjDozX1lI/Bel4aGf
mMwvTRguXZ2QCCmTzTgCNS8I8EmIbSLrEOiL58pXlU/FbRoKoj3IyjRlgnVDb0HPOmYd94xVPcr0
6u+Hwas1hArxobHGhWdm7dqevHRRCx/X0LDUY+uui7DNt95VpVQnPQxuaoJdlkrEQm+2+zDR4oWi
2zuzMe+EFPdosVgxwQua6LCclM27lqebyQMC210lRfFdc7RPaqjBlFPgCJL29pSrn5IIGGPmlp/D
rvgMqwxfO9A1/mlyqiO8KMIcZhG6JaqEsI38GIc9EEgVAbjdkWrecPL8v+yd2XacyrZtv4jTqIvX
JOtUqrLk6oUmWTYENRFAAF9/OvK6Z3tp37NXu+/3JZtSllMoE4gZc47RB+5Ubu1K7YcAsZO5eAXs
4eGI2ZXSJxif8tZuL6kEpuJoWLll9txZc7BdC1XTBTxqFgIapcn6mpr9aQgDhi2OHVszuPAqfMqd
yoxpRFzCV4M+wW6uquM8hPpxDQfVczieleteS/ljsh/CBbRvScJxRvpkVxU3mTe9siGpYmEYt8aQ
FoCuYObijdomYdjRiQA+6idBSs+BcNFQfspT764u7+eweEtmwjLamVGXLNMXNVCsGLM5xeZQ0A2c
wngKxqOXt48hceTrVg9NdYw6ijDFpr8vAsZ12QQS1yWWPNEVaSndQNU3Xs3pM0J/QP2pf50pMvo1
+4kSElakZGYOgDNo2+cQgLDlQBw3c+qqsBCM4iE6T/jqixfljU/KJ7ODN2HJOhwoGiAW7iKm8sWZ
IJXHruyh9M/OrpXLj8JmTz3mJDfkWj24iF5y38edV0ZknJXi8zA522m0n+ckaYBIQVCtvJ9SQuId
nA4wHkLfWQ0Ao8FpN/vFnS49sddc8L+UILY0Yg64bRVUrsm76fJyp8ggaYbMja1OIB30QPe1pnqs
WgMc8hGiAjTgXrwudvEIDMqJkZNeS8iByAPqmyCZGOxiZ6/mS0FQSzFCGBjd6Uc9WLdZJZ8XGXwq
rAgy65AgbkJy0izeyXSKZtN24X3JgKs2y1u9Sg2oSQ/SR2zXVICokRet2LsUqMGBqMhdAu1vP6GI
2s6MsOiUDJuqYW0LxLI1+BhSfc+Eg8KRhI+jNS70a0ZiRwTqXscl4gFrfhA7VXQvJvV1mZNz4AEn
SZT6SnxqstGqOAHCUXEVhgPyihSx0VSMsK87cagX45usi2hL5jdLwWlg0xM0Ktgnoc/mthtfTHvg
5mcMO2wBMM0WbgdI/JExlf39oEIg0WBeC8RQ2RrfZJTi4tfWkwrJjws7XRJeWm1zG0quI0fJrw9Q
XdGWk9WoiY9T8zbs0+PsAY9Vbj/FUpvIK0crHvL6V9l5Ih799ivTObJEcaE3FrymOQLFxUC/pcTa
LCQWbcoyKuOhjQKM6N1Wu/ByCvE4F0QGDxW5i+mI6HGiR0SDH+scmImA0NJcd3Br7fQmM2uE5NrM
71GGznEkHdBvwSPBimXcjPa4DZhKuSWoBsZFv6gs0p0zjB1y/PvATteR/edZEZfY+8uN5YqbJkLe
C2P0FyLajiwYGhLSeZk8aR4WaX6rRQ75eXEvA1L8GAofarKMqGbnzS1lACUdmHtI+HtRtPHkEsbn
hFcPvOmEyXODHscGc9FtopzXRpBkIB+tn4WY71VNNxa6C7nZvWudKWA/s2pASk9oBM71jUo1W7VA
3zSD+RjlyyvGifrKPKSK8ar4t33p3ZmRJ7g5E0ohSKyVPbOoYiRIAMYZXQZnkyQhkmBsCGxDyGcg
XG+bBwjsKo/gCq/9quhY33BbAw3Gp+ml8hdtD9TgU7t13KIlNDz51HEPOtdR9ysriRdzQJQCQPyZ
0UUBKPsrzMn6NOqb0Czxm7rlg8jGYluMq5e8Mm96OdzhxnxjiSEcKR/3FXWgL/qvwxj+ZEkfIX2s
8eGee7Yq85Tnb4XnzzCtBn3ja9bGnJpscJ3YViFx3f0+V4gFS5Y0LiTl74xidUTh0yXXFbHMaKRn
SOdNGN1b4yAwQnCXoapFpm1qm9sgU/RuMV6DQUJFn0MAUAjfbCkeZeFVt36tx41fobEcBmiA/CYy
R+9LNtZxH7bt1nC1sx3dnRzAKEyx5brf5YRR3BsHfWgq72guP2XIJV+R+Bk1QHUdpBZxyKExl4Od
Sf881mo4E03/rTG7OiYYIOpgWoy6vnMWNT8kXgKYsCJ73ZlSc7cIjPauc+cOCwjwLuAPtle5uVXu
R9t/VHkbMGAr8mPnHRmJaXBH4WsWeVeDXdjWdysyh9ynuliIcSdbnGYpN7R0GO+T0YkHSWaAIEzJ
Bgc8p6N7RQj6JhYS73I937gOei5jhh6enYuqlOg/yovgLhEbPoJTq0QrujTpF0j1Va/cCw3vOEU0
7HrWY8qpX4LYKoO9F+gfhVM8NcNV1aFHCpZC3TpkMMoHmz1ThDqvWujAMZ2tw/4gEkPcz+Nhshbz
TJsMKIQZwbLGSL0V0n8Qwr7PqnnAk/yloL+9Ueve4v0B9Sb0xjo5WnX7hPD+SW+BHsK/6m06XjSH
2iFtdvSCxSGXpKMRP9qW6S/STttLol3zECQ2Ss+BBM9OT6AZyivLXFxkQ3QrALaghsc9Nb6K/pLY
HYB+SqJN0MKNTxznWUJWCFqA1CDqXogoazbMIgC1leO3xZpeqZtwfpXfAZqSYVXC1iVewxmpW6R4
cEqORwX6bcrcE53KG6OCclIFBHgn7otHli6oltZno4w7ju0VEbE/Bzd4bLp6RBZAvISTv7a2+7rQ
8di2PQmDk8tWc+CsC0PjaosR9UWD628igS3mM+E2XNQV4cpU7waYDwvb9GZ1SOrZCje0TB+ZsOax
7Kqdhwexh2iX+I0mozHv9suytpJ09VladrMbAgW8vHfICang7HvDZZ5qEnF89w7LWUdSI1kPTUWo
kRJNe9eXxd4syIVmN9BvgrGkQpEFmQSIlwqzAv8dZGovvJd6HMn0M390LdFkEZ9j1Wb2fvCJAmjN
6EW39S4naJokS7pOgNpMDa96bZgP1kyg361eaFpEEqFKGRCracxDnFmOOvczHoJNm7b9+f252aU9
rSZ2XZ9L5ff0P9Y+QiXy4fz+/F8Pos24XQCgjo06IIjKag+ZhWq5ofG/nddXMEx+gXjfs4Wcb5nI
iZblF9VT/cBMZNpT8PAb1m/962HUeokxoOQx5CKovpPHtHh05YBb8Jov1beQVgbZ7NFwDoFR8IsH
6Dh93VhxjTI6zgXRQUFTpHQE0lSf4cHoM8B3zR5T3CxWWh/ev2/633LbBa1Q+fqMmVTTyaEQXGYP
ml3ayPPUqYGBG5OR96eBT3yz0SB8plmGQXdtcmCgqdpjSzmTdiI/Me5S0IoXvQWCxSZ8faBz8+dD
2Ztiu9iLtUFkyv593clDFHq0+pJKTZRPnrbl3psSfX5/6NqazJex4M/yjWOybpyxtWhaWzy8f/Wv
7zWmvicflLFZQKgQceLjOU3m8Rz5VgTIZH3+r2/Wktwqr7SOZq75aJd+Jwu/PRoem6NlajNWd1Q2
W+nlA4KGvj+Xa6eoq0P0+l2e02rLPXs3MN0iALQ9+kagzm23qPP7V+769P2r9Sc6O+yPYI/crepd
uemz+9AJ8rPXD+R2OkMenk3b4k/0pRtTsNnnyrftc7t+NeZdeiI6Mx6xl5yTQsM89tCn7ANZ3L1/
L4dDdn7/CmsX0SDgBhj9DD+h9wJX9+CPh0ZmnUECW6eie31/8v5tt6/7U8En1pu1eX5/kP/z1Yen
FLxqV7Q4A96Pz2gmh1MWhRt/sDk0zu+H92/PfZ+cpuZhIAEeeYyfFYe2zG8tN+NpuR7s+xEXFAkx
chIrxiXF4c2LdfbXh/en7w9+R85ER2pUy0pclXxMQf379/9xEOub5IPmq4jV4jje/2XmRBAJJTPE
LW+XhE9uJ++icW7jIWtT9lybpjO/VCmblSXoyGDJyLDLcYZ5MyhucwV94QNxZOuS5BhZ1PS0tI2R
brZK+hvL9gjYDfOXYipfqYHi0kFSONsVOW2N+Ol59XPTc5YUc42t2urI9zPBAcykfC0FbxfRuhfK
fPYSBsPDUahqZ9Go2DuI/Xt2NP1Ue4di5OUk4rhf5nZiv3lYEqActkwvNH0l3zlJYT031vgTzRhd
8DFUmzQHrj6TTc2klDN3DM5pT+hBMJqfDAMpTudL8Vsy+Jcs42+ag/8RhPx/0QhSC7SEaCn+d9EI
hbhQ4qX+u3Lk9//6SzkShv+1ipAjuAi/tR7oyv+PesT9LxzZ8GQRFpkWxnmEJX+pRxznv2BHwUAG
EmgjaYzQrvylHrF5QeRHCLEwdiKZQPf8/6IeMVdd+x/iEVy7DtJJF3kLOA1QVR/cGgJ27NAIS5IL
PyKky1R0COX81C2M1meIMSgbAZBhGjzMkg3DhLfXphcUM2g1iVC9ZgVQqSCz6CvQ8bC8+VB316kf
PNh61TPUrW1Ua2vbuKHBhLJfS/owRG7SIaOaaLRZQErd/tANzXD2bfmtJHdhj76APKTW6LaDpJ8l
v4R3KkPnFUi1+nL6Tdt8LX2x7OvcQS1ImFc+GsQDeoOGkBvcLBE59RMJAmFbKZLkaICEg3nAwxPR
4uYguuqlK90Blqd8khgNNpJpfwz/jhrVJQEDMeSqqWYVoLiAszZAIR7N05C2xzKjax+gAiNGma5p
RY+GJthLW/ECsp1ZUedqD3a1YTDZTRcrxHBKDFEU6js5qyMZ0yYzJsfYkRV8zP3pTYXfMku224hs
h9jNSWgKG9shfYj7ESWJH2vLSbcp0QSRSyJgBQGTRGmbVpgRLkQhJ2xGA4WU3v0+F57zT9Lafz9B
XBetMFaTldkH4OHv6qJ8DuUIfK890ep8Yqg6xu8PJZbm2POpA1MEJmg2hjtz4KBcRlyLwD36/mb+
cXX9dR/6U+v0QQLIuYri2zEdF/dLiK/ug8rXNixzStl1n7SBAlG09TdWFlceaWnep3b1bET1T+GW
//QOfNBXrb8WsK0F1yf01qSAD+/AQv25KGBomIDFjQlXe8OJndCegphEu9eWh9lA55/rhQ6GJIjO
UAwokbmc+TP8E2SFz//5ffhISX8/IlBSJlxH7h94rj98JqatdFWrknAT3oi8JldeRSxHs+4PU9MQ
HDGgDPXd0t/5eXHRdbnQ+ikoqEjnm5CSxamOfo5TG8W+v1iHqCkP7y/lJ8Vucmw7Vkn+6T8ftLMe
1N/vNNxf3NUQZkGI+TfyWcoVIGrQgic3IttbqPnY5+G860cj2Mjct7aQTgVT/e4bvLYx7lKuQ5GY
PlMcs9lJ+40k9/rgRL2xGfAo+YQ1ZKQQlomzY1aBMJqNv11Ecdnlr30DIrvErngek1XTbsyvjEFu
O299I2zxNhlTv0fNiwg7sx9tPEW7oYye/uEvXk+MD38xYpnV8YJwdhVR//1jmgoa2VVhIk/rEdQZ
6FlkJ6pDqp+zcLFvIOnsotpd0wqI1bBc4jlZwpNNuZAd3moazi3oaDmSGhL4NODMFdg5OLRuECvZ
U/Q0dj4jhuQWQce4w52lNlE7EOlWJi8RzvWNNxB75xWWiW5qeOmaaTlKg1ZgY9a7Lglikbo7d0z+
6Xr54H3l7FxDCNYMB5TIwb+RkktLBXM1OPmphyrWRIPmLV/uZFK+ol0iOOtXTQepti3ov2pWDNI9
uZO7QKXLPlIUnJN/6RXJo5Xluf+g43X+b8fG8dmrLQhRpv3B/YB8unR66eenbj6asgjOS9l8bUKk
1Z3ynxB5obkwyOlblwP0a8DySbirUx8mXTkw6h93oCK5zAf7uwqQqS0z+Zmp/8BpSYdw7EIsa1SO
1iJ/eaClNrX9tERMwOsLyM/7LoXjbtja3DU5QaK4MO5VPpLLS15Ma7XVWeTiu3AT/5/4HP9+C/NM
3G2gS3yfwISPYNEizbVI/TY/LT6iMbY1965aInphxCkFC63Rztm6dX/QvXOJEp4saIs3Vpc95pVb
HWuUE7+VyH8TIv95L393D/xxcbh0T0xSTiyTUsaDmvOh8HCFoa0RK8YpSyKuVXO5M+kfEBNcn+oy
cE+opoEIjubFJrhl2xMMLwKQAKqy/ulI1svw45HAyeB0CAMg8R/hJXnV+4Y0uEx7kdBkfFMZQOmK
Xcxe5JqAU+5DxYy3ekH1mbbmtmmy9thXLTJWzcjE6YPnMsTNmA2Lv/dsb9fQ2PqHW8l6Xv7bMcIO
iXxWPu4m6yr9h8Fl8Esl/WbiVqK824jeDD2cYutGzWfDDtV3wrCX1CRvGLnesc1egxETD7ts89YT
1S0F5Rt7QDwNLd3WKP80WWTxSU1nLqzubaMkVloAP2kitwbGW41oLIznYchANMy2QpVJtRcyDTWC
9h/f/Q/LwnoeWIAMXVYGJNTmxytynK1CdF4vTqY7o+AjG5SxxnwRYUiOrULy46xx43hDEYp1lBUl
Ip7EmauzpxpjYwf0PWpEyLnxD9eM96HaWA8MXDFvOJh9avGPPuYRa1+zJIiLNRamoIeoofImZ62f
nzyT+fSUFzoWxfII4Z+UP3QCm4zHvSv3kz1UFKGMcmRA6LeaEuPkoUlrWic4ufZsYdZQ+4WAZag+
5Z05Vt2eVma6HUVI6K7hH5mXDk/OZGLSW3LjpSGG1XNGFZdz/zYVLkK/xRpiZlFQ0W3iwrzqYaDH
jMkdoVPfkMrc4TaJo0bLmyzs35KRjmsxDLe1XVh39cjnCIuy89r+BcHDdbLPvNWA0bLyGJWM/KM0
OhjFkm/xUC2bRCQV6ojcePjPp/U78/nDae1xMhMwwQ4JLOaH2zHlaqKZbRhHl/LjqNGYlJg8EHrw
h5foH++danxIopWBkIz1vuvCcr9UXbv3LRqMJMVg/QB2GBWTd0KKv/UyMOczWtR5bNqTbOqfjeN2
e99NvyRlpI5cz2GcRswCQFS7Gx1pcQp7F8NnkUT7zmzvmPq739rkiXhZxc7phvZRuZdL9DVPMx9t
LcG7Tp0kp3l0mvOi1kx0ZAUlHVpqp/X+MF0QeNB31r+0AlrgaWjiqUtbyAdPvNGM4G2u5ZdMzXc4
dmakZuwXHARgqYrSY1843WqmJEY0kdnR6YijDum9tz6BULqMvnupYT/g8LnjiHvoekxajSY/u8t0
Dlsv+r31/9/v0h/WSy6C1U5HrhAbVEQsHz8gM6r7RpW8S7QxkOzW6q5A1H5sJzyfM4LG3Ot3jSat
qQt7CpmpfvJLGBEwbh8yz3J2ZWBfC6MpY6dABVwrTFz/+RT6N+vfeoSs4ytVabUzf9wUCMPmJDKU
+F0LdxpmfJKiljJZ27FzbjSX2Ybx214n8K2RxJX0MZvvs6BMDmZHIadPEUoGJGwubMD+4ejoF3y4
b69pTISDhEwrQGN9OMHnUHnKBQp3CqXtHoRAZJoO+nuZE5Wc2G0ag6aY4WH0cL0rcqK9/FgtuQ28
Z130MjLI//MB4Xb9UAusHylGYWDYHlspDu1DVVrK1rBHdAjHySltxgiqeKzAsG2t8FSPtfGVf9r3
mahvsGdkh6r9GZV2C9iSlHSAlY3jwOwL11I1wyzPvPniNj8pZ4ZLQsTUViR+uc+EQ9wSY1KddeHe
47aIKparYrTIrB9JaxpQ9YxZvxuZ+t7LAHk1Iov2xEd5zSf11rRNfgXE2x5Vjy7WbrjO05HJOe/k
PktTon6j0TnQ6nqVeZbdTB6ElaKRiKBzqmBYnmcnD+4HKoxzFnGco9zOyg1/mIzkaMe6sj27zhSR
WpJehpKXyqNG7cGWdJvcTB8jfwlPTcbiXzHhhINXiXObJzp2mmU6ZKP6xceN8TfH5mrP4RtdRLQ8
JXr+sWIaFKJjrLMFCqxDsHoVepcmFdY2yNz8yQ6/8WZnV6fWj4npJvtAo9ZJ+wIqPxtoFrnQuvHb
npZmmWo0IOWeMbx7igiaEehkbZJoWnlhQf1OA3B5cCZv4wa0JLxlZsyrMw+tG52LdM7FwWrKb4Fl
TBfB+I2QTEbGbJtqeu3ut6p2PWo9PA7EDLeF4V+XKZwuEGUZ87L6ohsjirZB/IXiPskOjUz8r4t9
AN98kBkEqr6yfxGmYz8OZf4SLDPQt4AM0FC58waDCWuIHx587bjbr9wEbyvLIIU+905K98ltuRAi
3tdkQueT5pMMx70d5fYR1027lVnC8COI9I4hdQfiwsjuW7vqGFEjWbRdMh+swT70Nlf1AnHytLiE
0jvYZ9AdBGSBmf52butbpScDn4eDlcacyIT1/G9hv5AGm9bN+xxy6+vwR+aW7R73SHFD0Y/Tvisl
erFJPrFtRrY2FAH/c8bzbzTkZiLXjLO66U++1G86GIdDavhWHHqtpIKe061i4EXz4up6Kt2KQF2c
qUCEN+tnd1k1OOs17S/DduysHje/RWiyHXg4OP2LG+EfEFrRFFbBwXbl1czL7Fr4iL7svGAQVhtb
y+px7Hs+++K2mo6+cB9sZ1y9Azhwi2Fag9MHjLOTIKwPPBXqh+5+GdZf4Qc3ATiDB7OzLtnIthHy
/++iW9YJ8KwB2ZiFdSqEarSBfHtgi2OfGrQy5BVbu9RY6LxJjxoxGOydDJyJ+WkR7um5fEksCGdK
JUVMsoW4L8ue1DXF8uWEn5uxE3B/0IgPBTPipDHHa2TN1mf0rmQp2c+2kU6fbYXAwFVoKGwKpq2R
ZfZmGlN73/jqUCRpcjMYWCfb0N+XTse+dvo01rNPtsZNm1fJMTK85eBP7h0K5fRqVj9GU+MPcRMP
30KUXoP1oIWK7hjxh2vTHkZxYFGCsUveFw7h4WOWdlsyUtCyTAdMwumtPf/wK2s7d511LcbF2Lh5
U8XSRX9h5PVKNWyItR2s9CCW8cmt7GPW5PnNODkErRgs5ZGZHXsVxmUNSXa0pmvi635n4995MEg8
sdY/nBw9fbDGUO7cfJg+h21f7JJ8eS4s8M1BjfC8quVdaHNwRSqSL+i4PxuLGW0CI7KuS9gxAzFH
FFjCO1R6cT6v+gimeNl4GR12uayGIkPOx2W1b5VX3/gOXoJAFO4XkIfA8MiHucw2jLbGUOa3Dnvd
Ji/8e+AP7oGtO+9TSH/CctWRoAK1A4+pY2sKfzTaGQltd9f0NXIFaPo8ytSKPvmGS6tjzu2L5eXf
27JPD1RqPaXk7RyIHYUGW/9u+epKbj0dwvkSgDAIup/VSNeAXeOb3XRq33nOcHKUMd6JBYFSWUUP
I6w6zr6J6PreY4dTp0dMPNa2nsHJZfXRC7KnCg7hndk0RFQLp2Y/7rSHQl+D5I6PsjyhwH4Nosmj
QWm1p3LgPjQao3NLm+SrRSFTeb06a7hF16ou1yiNw4Jh3yNFeAPJ3tiSgDdxr1eQBXKlkPNOQyyG
gyP1S924n3sNXbNAz7hFPN3tW5cpapFvWjrjt++vOqmAhHSMvrti0nJnhk62d63v7iS5V0EMi7PS
PNgz2tKxNtvrovAMO5W77R2y4W2/QnwfnUtic67mCK4K90O9b7PLkmM27+B+kjfonBcLKAiTx08o
2/N9mYJnryLp72eLvOml8R/xDlt3Ge3wgLhhhKtuecY9saBlklgWo4Zc+XRUG8PUO0OXK4IsYga2
EqoEAzaPpmsCQzAe6m6+6kYSTNxSQzvj13J46SuaN+xYsAGExe2UkSObSz5ggUhTV54f04OSe+4X
GnFhLqgq87tGeje17+c35BJCxRTa3ieOy8sUwDUqFsGuapxP2S/KSOtiRPMuMjt5yo0GekAV3iii
AywnOMJHTdDbknCf2V8XzOwgkc0GPccZ0w0hRxUloEMUUtxGpEcB4e6PUQ16I3yKMnYP0dyfK0Mh
JhMst3DHPYK+iGNmCxrsoGjZ6PgGeTH9OvYFYtAkw8hfk38GBt1IEXkE1j5awmdin96CIauvkQuF
oKLJNeTtECPEwJCQzJdFY78zEGiYKE3YhXs++5ghbvx0usNAFx0ijR5w/KV6NG/FYgDvlxnOMmYo
iOa6bYkKrg3G4iyVZ2+qacnjAKqgW0bNIWCGs2Gaku3DClquZer2FOXycyj0d218mSofoZ0g5msA
eREm3qdiHXhwHz9xFYQbEVEZejJ5bjV2KIReQXBUDj9rpy7ccsJ6QvFJDLQZueSAKnJLxhxRrWOd
5eDo9uAX/YspmvPESjzN1Z2xkoXZ+dF2WoncJSC2sPbpQjMgUf7nlPjuXadQ1FhL8hB0+IArZIN+
bxhxMqFsnad0P/TtrRPge5LUTntpuXHuemRc2Vtb+PpmQGSXCnKV53EZaMOUr/MuqYfXFvMw+kT6
4sr5lgbQJaakPIZu8QQIy9ygmvw6aDfajCwDJ40WezPir6AkrstYzUgyCWiwtnZxkSaG2moJDoVY
ECYtyPvkDCBqKjBjMhVAimWbAqn2zpwQg40m6vEvemxJSqe7sSUDgVZ2aj/p5as99NUOlIZYw9HG
jVUgdYNS1O90N7+12oH2WPpvODw+51riMp4g4yVGvjdCyolk6Pdz0SBCNr+JzAHOqfSulOqQC4/7
e1K2kDeAZdnTjRlNJMdr46vbN3zc8wt7e1BapLJniu12OZ3CGulTVhTldqhtvFT4YDI2cJQVeEUo
28cRXnmata9Egl0AiSu8T4A1GiqSsaZll/sHdOB9rLqs2sk8QjLoX2TD4G5BDIa79w6Be7S0QWxg
5wuCCgNJgFsTabSHACy510m06YGDxXlfoqZcoAXndP6BGmZ3Dv4EjN8zJo6JjdOQBTfl2gyKWvsF
M9m1m40SpGiDS7X8YdfzJUpvCNOuuRqxrFgmgdFUbrc9mnKWa/JOyQpF7/7oB9Wn1pdHf2yfe/oN
WDBpcnQRm3S3vpUFVoa6Mo9Ryo0Pf2y3SUouF93lP4re3lZo05ZleM5IoAcl6lpbtNdsTYzo5Bep
tf2umqp+qMLomHEr2PpFw61v7QaaqFQPss0+tRJNwJx48soIkEuim4ztvMjvFEcs2aNXEJMSPfvC
ZOm0aqCv2HDeDTijElhpapTDoqopVdan7//w/iPvT38/rA4fEdA83YzvX2oSQ/vQe3n/Ob/SrGPv
PxgxPvzrZ96fz50JrpVt3Puz3z+4Apf3ESz730//+FXrS+siTHGxZAnyO+CRQ0MkadtVfBR/f2W7
b+1l9+fLkii0pRGP0G/9M96P8/2r3//z9y/741XSyP5UL6AgG3sUC8AW3hTTEyaFPKyuf/33D8f3
x0t++JkPb9zHt+b366x/YjrUz5GiGTWn19Rju+72ZnXylBrvmAofxxx1gA6mlwgzA7XqcJiM1I0h
/SxnQwbDYR7p7C9mgwqcO9q7ljXGXqHvSc852Hmlv1YZastCvIxFjUGBNqhqPTOu+r10CwwhffaZ
vDOfU30Id2aP11OgXdtZ0/glzeroGlTk4Zo6wQ+c1SxtGJgE6NFNXbQKStl4by6FpLQCoC6T7KzC
tr5pmL37gBj8sKruneg0+WGxqx22YGxAsl2YJdYGzP8vlUXpY26+Sk1ElF2I8FhLhFdJ5E778LTU
1OfGtLzg7XgoyOBLwUVZZjsRigHDn27f1gm5myJGvpZerk+lRUon+vFLLp0HOa9ziKSB4DsRlUe+
lChNjL8kwYGjYCsV9sPBD+Qhc/2nhHPlas5THHgos7GiZRB+7wecQLRI6m1NjhnMnoABuXNMPQMv
9U6yY4vTxk1QAQYB0y7eNBziTDcH3JNueV+anwSt7q1cgh8hulSEzlHsKDhwvj75nDqbwH4rqdls
tOV+n+m95bXdLg+wqCMauyKccOLANsRhqgd5pTFB3TOiRK6M22rqojsjPHWVvtLXeDGt8dCYA17y
cNpUin1QpnH0BP1z7iThDVCbvZC8e4Qaf2ut6N5jmnSQuUUntzL2owY+SKkod8mQC3q0xUProGoC
LxAcp2S+d0tuqG6ZXjK72Y++vNW1V57qRDPHcr7Yo7FKhyhEuqBoOFra6U6ubiQ76rsQfWfa3QZm
Im7c2fE2Fmc9cUQhSZaVO51TlLvTMuf8X5xX3ED3op0IFZrNZ2TJmP4WMvyWqgFn1zHJ8dHVFeW8
seg9JJbGPyFJw/ZneQoHWh4Zk8yZCNoAP+OmGlgDUVCOm9A0EGut9aJv+CMCZAuWh90kW29JxbG1
xFsx4cuqsGIlwAYO06yto9X74W3mFDGOC/bm+UowCOCAz0N7z5+mrhXThJq58q2RmzQ0gp+qROBi
JJpzWQwo/zxvOA5Zviv1rm4je5sYhG0ggT1ZYrrUESdW2KX5p2B6c01lnvhP5FOQtLSthmYHRPf7
OHb6IoPXfPkkl6U8ElRGA99R1znEDCHkbknxvZA4+uK5VJK10HdlnTwVqfvGFMmVwQKPYT4VnnHG
m8tBVmVyHIPQiDNXrHJV5F5R4jlxvUTtjsXuK6nMnPqOCKmZ/YSuUXfn5Jh16RxBOigKctubXSZX
haAXsBBLdG1zJ0n+g32LoSA0aZ3V1s6pEDFIu6j3GBS/2ErBSytpJDGme1KqeFjHA/OgJ1ZtX+wd
oZ4Kld543qvp4Fihy3MvF3QtWZVmcUAi0QboqrsxTXJVRTreyVLNcWnjbQpJNTt2nfe9HgJuGm6a
gghBtBoINCO2road0/ZfrSK79IE1HQZneTNJm6Vk/mS3+iB+DQm02GnyzyPQ3p0fWL84AXWsp5Ia
Inc/W4HeJ9T5h6R3q91gBKD9HZs0kGU+Jo7NCYgUJSvxmjo0+NkmE0Yy44qrbfKSy1dqjKlPxaUp
3fPig0EWfYTqnf1LauOLrPNmww3jc+lhYCzE58iE12djJ1VAdQ4it65NMB3G/2bvPJbjZrYt/UQ4
AZNw0yqUd/RGE4RIUfA+E+7p74f67+0TcTo6OnreAzEkskQWq4DMnXuv9a3ZPJrCp4sq+oM9JUSZ
aO2amWIUuA1UCk8Txa79YyfDxqmQ/CJTmoMyNau1VljuBgfMS0rbwmrSv4XmPXqSuBIZinGNB2WT
PHVF02zzhpilasofi6y4TLapbxgWWK7xR0Kc23RSnouoefenolqlEWoANZArg/cG/1XqBdpAD9wP
pbMZ53o7uKDk3WqmnkH13AqaCYbcOAY/Jpu66gHFWnTR9Guip28EfzGdsIbfIbIJkPgoWCc1Mbqe
o7c0Ez9mAyO+W1pP8+wc05KSostN98mS8dbFbAF4eWM3rnXuuAPiVvvqUtaHwf3Q2pIDS2tWl15i
QrNtwkpQPze/Jl1voCOEqNyL6RB12oPeJHiODKhzWUhrDjUn0mlmZ3HYqp1Wem9xNCanRi8+HQq9
RuomDhKXEj6kXTaMzgu+4b0RWs6q4w7N5gbVC8yeKqkAovgD59mCOWmVjsiE+8DJJThHFUJ8j3Wo
mFhsVF5BMLB/YVZLt77MGH24AN7Dj96QySnzzR9n5LHKinGZcUhMQvBCdYoodFGsewlXJg6NaeOZ
ZbNCkFfvCxM/LOcNL5n07aC6couQU2I/JfE5rgLK/Ab7CYFF2XQewnlYGUOFE62RT6ZDT6MR+Uun
tpqjETrL6slRNQHn3LeHHKLeqY2XI17XmUdZyZfa51zvqWzEgWX3G8vp9V0iqPjZqo56h2ssTTDQ
ay2E/bR0A03vc7gs0d/QnQ8IVdwdpQjL8sBke+5aDhFSqLVON3G1dKgGAUfSr9g4dexccFP2VdQf
alwKAsM+C6eTE58O6L0L7Cx5DWlkLsZvD/vq+IA2/aUsISJ0VjJsK51uHsv3AFhQa9CDu5F11Lo4
X/ULYcHxIQAWgiSTPg765SbV/RCuD17PMC12zFsT+m3FSnjRPkvjghcW8LAyNGoaKEcbHejHprDp
gNCsaBnDrErGdOcm+imTXAR437xNatbJhp7QU6pKb6eMegrc8XmurPIPffG8gbuDzKI+zgxo36Ms
eldCIitOO4ojozlpI2P0sj6EM+bGps13dujPt1yy6iAUP3ET/bGryGMuklnHqcSO2VgmEQ9FvAkj
zBf4Kz8iI9l6x2guxJ7TDo26rv5VdONIvHu9mFLSa+M6hzaN0EszwNx2LoQjBySJl+5l3adH8EEV
gfWF7p58M71MxHHvJ316GsMd6jkINdgdnRT4BNMCNolfZjKEK3Ki6omXxwAmWWmMhKSP39tS9Tqv
xVvjD09T1b01MePsJnbeVT2aW22+KRFa6JfkRY8pSUQhL0j4TnpkPWgdDox2wK0k45vD7Y/ny7kS
ioG23V6gQku/s+veQ4WTscLsK0aBu2Fka2w4j3GNGNhYx3ljd4jW8LT3RyM6V6N8YU5AmKnmFwF9
/6fZeJAtrieikRTyAZDuYgqDPuXpqNolRZSsa02JTT/ijHH9eSnFm2uo1/HFLgaiHnt6nxX9SCbv
hnYbpf9cLJ4QXIDqSOuWpnSZgF9Ia7op/3xS9YzXW8RBplsxWMoBcRaaVrPF1tZrZDKjUpGmkYCX
mkxkBhA3cwVTQFQVB1gO83sHHEM1+/rx/sGNtBH5HaXT4ne4f3DCGTK2izHYViS4ucsHUi6O7qxb
e8huYJvV4le1CD4pXfM45BrFoqyNQA5dchqcV5kQNrnW8vkTde4ms5S7NzJ/PIJNQYFmVed/IwX+
7Zhnu3I4OpATd/8cviV7bNJjZqbtP2iBZPkblgmGqMYQyV1l2Aex8ADu8BBsGfyG//63pQo3mCJs
5lHhWupkqzRc9bW06PxIXIGLt79MOD+s/gFWSC96N7M83NASmtI6PNxxBqUVAyG4//X+4xO6b10R
+vt0MbXQsk6LlV/OUOZm7VksHpfuk0Fze4yXr98fNI4o3kbyMFezFbJAy07zACLhHnJKew0dC4uc
q9eb3GgZo5cxDgRBN6Ltp2mlxTZZ40m5LptUBGXCxVjqvVxPJWUFVwA0CpgP9THrivw4X73ll4L8
AX9j9um81GFy8EN32tEO2v/zxeX8zhvJoHD8mj2rZgZmZ9WxkRY0A1nwmzDsfvyHcLAcQlO2imCk
bbW6U0bu0JECdwpq32vqFGhQazwUVHFAY6PF07N8yEguyelRYEpp0zko5GQeE1xEq0HzzM/MnuXB
S7I9Wm77CNr1d+M02sYquX6lhAs8ZfJ4/0A/OzCUS6k8QJyZcgBQaYVT5v7F+9/y5Z+tVzNJwTyN
GpuhZ6xNbOJLbw1S0FuX14xyGizVSwfHjKHoqNfKIW1Gn+Une9wnK+B3iXnSgXYX97lN4WkiF8iw
6fb636ji03M/PObeKQv1N5GTGktfgy6v/jZzrl0hWX0wR+vdMI03QDDdWob92i+cpzDpt9M8xrTO
1YGa+KeKqJt/Rbb6aArGoVbOtyaH+uZqwyMKzLeO0B7kOq+jQwXi4q/u8U+S1CeB83y5QvxGfPk4
thjjIdWOazRLsM/Kk0aTf+0NtMxN0ypOllzIUtZi7O8Y9RWUjKxKMF7c6ZzFM4e65VP//tDRj2Lo
AKSinOTq/vncbZqdlnJmX772Hw9N8uXiu3/L+5d1Jd1NO4r3/3hc7/fo6++fvD9u7kBk6Y24EFPJ
VKgsCCiZrHzNqOFvYw8XrO602v3kI2SIF7R0m4p60l5dKgDyAHyAUS34NO1UpOTktEpDdprrF4zP
zpq5IGk53i3EZoPIwiSS1JJEcPCGFJgmkz58EtYyCbO1bZT5nGF1VjeLL3Ueo40+aRgby9p95pYz
9L+qr+StHtdJOQ5kFrQXUiXDs+MexZDkgZfhvvP79MkqKjwvE8VNWWXp0RnT09hhbrVjbqt26d2B
uWGOUcuvBpnnrkLy2ZgF9qDK3GtQ7jn2u9R0zc62Bcud1LcmGuUAzui8cZTxbKTNuBcqougO2Ys9
aoyJ7XpnOVer9ffQyLqHcc53TadjLgzNQ2vHbmB7PslG3riPObJQKqK4jhGZ7+hEctaXxl/XHblH
xRR0GZOk1Eo/6pFI91DMGyzr62l41w2wFVj8fhtJLrem43x3uXdxne5RNvmDI6M/wi71kx5rQRSd
a7by1yEzd3rW2YcUn/OgU/xO3U7aXn/gOPtatNja5opBHfF4f6rOe2tMK9o2yyCgq9wrd8dr4sfo
DYxIrgrL23oy/kq74YPVnl+xOhDBy1kijl+EPz64NiIn5v0zwVLrIuM+k0O97SssybE7qx2Srx/t
D+es4Zx6zovhRMMGEaob4J14wXEijzZ+sLUmCbFwIvdvXQHU7OZLWHbI1lrryByzgNHsdm24tbP5
WSwWTds0dkbxbjniG1hexK3L7IO52rRZtNCwL1ajy/OxwmTRUtUE3DBEUn1Y75K2eKDVS5XL4Rw8
5aCZe9WpcwnCemtrEAY0ATZaTx40y/jlWvHDEPUPKWIAO+dACbQACkMYtYjGGlrXcPs0faOJ5aS5
aTLnNNXObbYYXmUoSUxbcU42x5fIYAiMDfEPaEeT7oJ2giOIMEldxmL8FLhfV7E1PAD6f2wdehXS
ftKH/j3O+48yji+uPe5TevZ2WvurdCp+eS76s7mvV5bGbSGG6lyV5W/efdhNInp08vibWguvfBkf
zCk7s9AT+O78cbrqrJzhZzTEj2IkzwL9e8wRtHX2wOxEPcxl0a4NjMVr7AFnt5i+CqhHNULzGiGB
37Y6d6fxYHV/0MB89Qb06xepupT2Dgvl3FTfk05OwRj/jGBImCfZwzoaU1gc1mc2L60Ak5lFBxvP
N8EnJCliAS/iFiV4oSEAHIH7J9dlskmBt3GZWvjT9TfpOXGQohOmD69vm+X7oBdpKeqjlMlQdrLA
sRh4yJmqLhxLDdAieaQrtDqLDNCl1oNBqpdAU1v8AgAgz5ZrMaTniRMQWQe6GF7SRtaQNkpG/c0p
VqCUcp3Qj+k98bIM9yfeQKOg2deH/qmFipS19UpqNqh2q9kZJOquoN6PIxpyoxz8YDDGq9U7dMFy
3jKV7fq2OTsjgw0O17c4MnHz3urFNiSaVzCugRPZZznRu3KXNcsEfR6F8UHHne0wk6K1Jr4HyFtI
QJpg8ow4MCNF7aurF69LnwYCUxo6r9hZV6mqmIBotH5x8rBacQGmBgUsv9hea709d+miEz4sgBdl
ab9D33viFZ6oRNjb+4cJiNFETJY2OYGKw6Om5E1l4ZG4h31FAFVBfgyQgzcaTJar/0X8XCqfCYGb
PVXV9AxN8L0eIGH4Rn7sk+JM+guxcrw9vY3+0aCBZSTfCEOy3Hq0MiwqrvS/cBN066RXMU5Oa9sl
Oooau1/XZdLtSqtC5dohJfkdoaWD9xD+mge93xg8j5y7MtYegO3hIp8R1DCvVNYXrQnwnPiURFh/
S0lwBX2dtO4cThk/AEQgpzohsyvX3mmye4sT55WpBU00RQc5yYcfWWG27A3vUU+inWo+Qx30A6es
q15ol9SYv73EfxsjRqFMChHEbUIJTBLY75vWsttWfv0dxSmtwDpk42mbbe+Fxrajsb+efI6novtg
mCTWQ+rVe6wK2Lz6Hl2bqVM9jBPY2v5PKDm/ZGoG6KSDe4wL4PMYx7yx/KvTFl3yvsmngxc8oiaY
MOhzTH6Zu28twXakMqLkTSlPRh9yESHo3+bFcwHXkiIWUVsV5worAyVw0f+eIje5JH77HpVgY5xO
928R3dQVs+Qvg6HAHvdTsoGMWBxIF10LjUEEwoQi0HC6BbPG65mGxowalBbobFrnaqbPqrsTPMlY
v/qLjF6vw2Pk2VdvdMRzMz1bfYZSr0JeYaDGs0OZMqdwNvyWSwIG7SXlOt8hRc2pmeEMwTnUQBRD
qVBRs7c4iJE9Agcit4ijCAE6BBURo2td1w3Gz93fzBj2uY/sKYHdhL7IrMn24/Fzi7QK1rY8JtIT
29Grm7Vt+C+hl9fPMoVJm4uu31FuJnA4FQ1oCVOqtKfHhnne2RfSPTtJY27xluDsbezqbBQ+KEjD
vPhm/hX17nwO8VEcRmZig+82Z7V88KpEbkaDtxfvnnM0F9/JNOYnQiC8nV7P5SmxOCBm2dJZQi15
bHPlbxcb5pQXxp7+2Y2UKR9FJB88NVPMFkHR2P4us93pmHQWmiDa+pEDv2PCk30xQHMgR+joj7GV
XO8fjAnlnuajNIc16jG4d1b+sLgSEX2uDAmLOQ/RijgjzsK0iPc9ql+zqcR5ZDNc14QNgMMeJ3gS
nf5Mrdo/u4c61udnz85KDBy2eXJUhSdaMv3qi6F9kcZYbHFFUCWmqbnzUi65SNrao1W9RqpyH+7/
cCJj2hrLDL/SSGkQ9rAEYiIpECaK7qzr5ms8x+yrDtVMDcEJlBQvj2OW4hz35U8nZLKzzNY55zPO
KqNN9g4TurXTdPNajxH/uCE5Cu6IbE6F2sbJsEXkdILXwh3EZh5MuYMUTc81nZ3V0LeC0lJjuF5I
vlvPYHiumPJPOj0X6V9HbzdY9fTMdwlMwionNvVbljZGIHqD1F0QmGtncPieuzBJjHM0scV1ZoaY
0dRq3uSRsAiiS08gbQ4zhvE9ZJaD5mMxiikn8pR8PDUSndM6exBCT3K2gN0kxjZefJaY6BhizNpl
bG0FcJTa3VEo75DHyIDbDCCJDPfaSFan7TUTgtGNbNiZko7/bOnR1uEl29UOjXiNxFZ6FBJCWo/6
AvEAJkogiAmCys7qqBXxlufioerTg0HjjwpK63AvvWHqZ5VbDL2qxq+uR916mDn5DZbCn8cGuhEe
mdciIttyaC8RqNJLTFjZbpbtrZ7Fee6KEupz+5n12h9fDAItKWzPaJG3VIDiuoIXAr0OR9cwO+Xw
rxhMh6A+RlaYWX2JabrOfflclT3BIv4Yrqou8oKYGs6q2DZLTC2Jq23sNko2XjFFQFfF3ywc2r2k
m4fEaby6aXha/sygvM+pO6zDxm/eY0RijDXjdshPXmi+1FMy3bxB4/TJ+m/V3gp40aeWV09Vp63G
hWU9WhkKrwkMaUKZIpidBUnCUi0qYQYIoNbaBK9QSCWC3ou+8rRDUGvBNkmmar6kyXde2v6Bcz4N
VAc44NxO9Q4qrIn5EROa5tiXrGw4EbdYsiOfJlibHWm8AuGwUrn0mg1WUJ0ZmfOOSyZ9kNHw0YSU
H7FS+zLiwDYP6dlPQRD0hYDUohbLNCGvPiWTYxAZHmVWtATPxHtr5GSdFjp2yCLams0QHi0n564E
9vRkGSY06T9h5sfU4CiuQRDQ00zjB2X32iFkJi0jUAjM9PEpxcapS0cPNBOImSzvi01Bj3C5xvWN
smgNgzJsTpM0tk3JhjGN3iFWdXvQMV+loJ42Tj8/5kb+EDeFA0i8A9YAC/Fc2rW2ykb3xn74qo/1
J7eQfog1tJ5gl/yDa0QrxJ3azTSrN5Mp1M5R8qtMUygpdvKEqnhxm4znKRUXRyUep2Dqi64c3tqM
8DyHnICJmcfo0Jx1ItDVgJzWTsqEZJ5/NX2raCva507HPkBaAUp9gi1WTJFDrJTpkesroZdXP9jt
vB4bhfnHrXGfl+KgZqQ00WNZw5NylX3yam1tI1pmKmG/5ygiLBskMn1ZDN2l+DJmQ9uWmUcPnYnE
JoHQFfry626Nv79i4Nf7TZbcYoxJYYctdH6tAVIttKHac08dL21QtoTfVNDEV7lB2FBGZYXCHPcn
ChH6wDQpPJGeO99+7AlzWN89wHeznz5I+wR9F2eMPaqVa9vz3kbRf63F0/1RMGNQaPp4WsEUIPYu
qUH6uEMBFS8ZP16YcJhGiGB6O5co7h02DKqC1LvC46lAYIFdFmV6IdxrpRoH4UgG7NZHHHep/A7I
OqtZDBv+bs0E6fsVTcULZ31mZjNRL3F4yoyMYhM3TZV9xUMEes+hGdzNxiazk69SIGJF0gLjd/Ha
Gz0pxAMD3HIJgQq5A+oEdZUzy3IXk7UlYtDnoAQwgGPSRKanCdB2+S+rHrB5IxvdVBOQxZABJ0RP
poPuZ04zbs0J8yUVfMvcgtEYNeEhJ1o6QBd1JLDVgNXovygHzSzQG9GM/OgMqzE9k72o+wcy2IAy
dfz3OGT6Hbb1pvNDeFrLI92MA+19Sc1sgEeRCD/TPnyJJOR1IEY18jVOu2rKA0gxf62+99cFyQ3r
fmZCk2GgbrGGoLNaz0iMtMb8w3q6WNiyB6OmF2cOoOwBUSLKasCcxkghBrMKkrQ/J7b124UhS1Xd
XquYihq2bhCZrPMx82PkjNwL9k0bBG+SaT81XCQTz8rrtJcxx1Nep9OnVJzFnJqpj5bwZota38RT
SmGkoTLrgHzzyjCMTFe874wkRmDcIwoPMMo7F3GhVeQL1Sn+uu8nc+MeSBo7TOlDb9rfcc3Rofb5
L/f2HYlLHAjjr5Faciz7jxj6/9qoNA2nZokdGhEK+PnsaqY3YVjlzqnH4pT6qbFvMRB0So7bIuaQ
65mU814+aK9OLMfjYIh9o+vXuXO6S9soeamYuRfMTA9uVo6HpQZ28qF5yC0WzWQSnyoaxENPGamP
ZovhL99oltk/ZHKZ8MwBs7YyGIYx3ZfK+eyiNj/dP2i9+gUZODpOGkz4vErOWqT0cE1nrg8MDiGn
cnbf40FDPmtP5mUa9WQfzjjBWUefGLb3u9nUn2pbOlvWEvtkqfCEGIV6aOyCmiP+vvGaX35umOum
Mx5jxSUqJ20zOGySy0WlL1iHWIkPzWWYmMrl9aO9doQMaLkiPM6CJii/5Xn0Dwx7fLjnnGZHCfGz
5zgpvT2EHX9Hk5+0LvR9YOj1YAkjPUwZjqe77NZQAOgMEzqC4t2jMOhXPmXCsJzUzNaMNrCPcC4y
+uNGjA6VnnykPUrQzMXNQP34CITr6o4RlrI5aHH3dEQcLxYgrqVBu1ZUMkgcKJpyJ3sW0i6R4fzg
sPMCx0KAbXBaX7loh3hu5C9UbbNpBudN1oRVMSOftxHqnrJr3loq43UzsgbdFyLaKxVwBctf1R3b
cZiTEpFbX3O5nEaVy9k/SW6y4e53mUswu6e4bVYNwX8rlBGHwmXqT2et37jFrdBBlsC8bfY6lAgq
RfQipkDRkUzUez6rser6d0PDcB1Slgm4MJT6jIxlTdRDe8T1gtq2Z1O9v06O86ENaNOEgWfexDF0
f8KEXs6riGpLH6LXmUIwoHRlr4eBYgBfJmk63MZcAghTjB8Ck8eAezLQKoEbSyGW8IaQonWkkYmr
jo4C92qi29gTy5SeAQuWCR6VRQO7tOwVVQ9Dh7hmZuoSDcMYD2LasXXjr8X8L7v8qyCzZRHSIvY2
tMCcFtu51z9HhnybuKzwKEFS+e9LUG8Zeqd4viOhXoygz1ixson1sdy2ZXPN/In90TskRvyBi74L
ygEjGlQIyhIeVEl3NxU2R9+w9ck70X90DOx0y7xAb1nyw2sxT6zJznChdT2tXXAw6wTlpx0hMkEf
0K2Wtvfaw+piFE+c469ahEHQNRDMLetV3217RBFo9lmfO+Lr6GMnAEgo+TCI0Ko00y+/my73ljo2
EmtVcIpHJgHo1kknaJIOlLplyV3YNeGSdNdkxUPtqkvCIrPSii9pqAYbMb9NrRebuRTM+ud9EXZx
YNM+X2nL+/jPmqiGo2Zkw9Yf0i+I7vG6sTDL5EaQmL1FKiACCiBihDxzt3vTjTNJfG2YQgHVU9N7
38cNbpEq2uZuNL0XeA71wVvaGeonoaGzbwigePAq/WccnyO/Mn/RqEDxTCr4ORFE2NgWaQMRZvVA
o0FV6Xp+rJrqkNimulhjfyh6Dn++IcxLT41T5DM662oKd77jc5+EEFJK5Jto+7mca5AHq4YIbrgk
OczHjhRJrfyySwOAx5LTsFwhraG+pT+9mmZ5gSlwHSpwIGHbE/jGvqu34kDvm0OOMhjr0WcelqvH
1hsWKapEfVkJRj9jm2VRsXLN4pbijhOR92smo8DN8Tk7Intf1kPuE1QH7gaY3lfshi9V1jyWs/iQ
U/yHlKl9PJSsaqmtVnQ11ohmCMp03OeG8toa6BBaydLZzyl3xXITNSM/qKto7M32YoUs6ltEIg9W
Xy7vmrID360EykfzTWdFJscjCXJ3f9+wSTm3dPOEaQ4kdWTnQcrAQ6Wn/mS23lete4dM+LgDzUNM
TNGqlvU36SFcs1xcurJfRo85uQD7GAalX0DMa1iiJ0TAc8nm6/Vc2oJBCptf+uVgpiZt2d8v966Z
dgTZ8XRGzXsZJctdq6cZgRTyqnRqRbWUE1DUtqLBrexVt7DmZtBL3NIdrW47EtcKHd7q/sxbYg8R
jE+3xtOeFUmBjOOxv1FF1LN/NRdvMFg4FJAu9k3ps8jFeK1G99pkXP53ENX9dolSf7UkDGlop+kt
8v5GmBCUStO1XbMshYjjMWy8OcunuR/GVd9aAcYSVgf8tUEB+KMyyIyZxFVrcl4F4bYsYHr4N1lC
TJfP6xNSK0pXL8h7pEJIhtqw4Z0UTEynixhCRVgTP2t5bMcCBx5pVUU1zJzluFO7urk2Le4klVxw
RC1dejaduCQYwbOAn5u0Q0qNaYnDYlsrLgoPT1PutLx5BXuYKvIvs7CObeZhH1s4WWTy7HOXjmIY
LQI7h1979tMJyvnJ9uBTxcvZvtDmC6ki33bNSSUs2J9jWtAElfi7XNOdDZXPW++HG63lcMfVD5MZ
y8DdmuvJkAH6EuPig88MAWk3HUfxIqdEcD0/cIEfMdzBkKEN1nNjQiBG3uawi7dLuyJG4MZRYNk2
uTgqPOnzDouGtpkb3GcZro2y+VXxzm3SzH8luDcwEu0x6QAoJYXP1FSQNobubh22AFkNGJMBcOxn
Mag3uZyyYC6fZG9NOCjYpj2dcXk8PKR4u4N8Tr4Gk5u+Fc5O+WD2nYyytsHFgQGp3UdI/NFYzkhK
Zp+W8XI9Dnc+UtULnu3f+9qNl45Gg4GCfaz2vSwn6kbestGynsllS6/uJH7y4guM2fjBGFSf3DMu
OoT4OZpenMwHi5iwY2O0Ge5n4Qe2m9ZrZA3ZLaX3sM7TmiaM44IuKnxm4JX3zDhnXQ6xGfAtthiF
kQfhvjO4gw4CMvrgj6+ZmuKADAlEOBPBU1KXoLZdZwiQ9Gz0wQgv2syKZbrTi2ehieLmx63RM1pp
/Hnfd92DwXM8pS5CtsluDyIZmm073To6XjO6JS8NyTg32kONLQcdjrPrI1yDcw1PA2aEkSQZVlO/
3UpLscdGFECYGyoScst5OzbyAewRppYpy58MC+VNxfKNkaZH1Geq9NJxgl9bNPFKTS8fRk6LTzMC
ToWe5B+kz/+nE/5fIy09DwrM/5lOeCj//G9sQnH/P//DJhT/IkzSsom7B0wgSKP8X2xCsIXQKJAz
MGVm8H3/0v8kWxr/cu0ldNsF2yMc4cEX+G82oeX+y+ULvu+AriKo1fX+X9iEmBP+E1Xgcel4fDtQ
Babjmf+JKlAmUVBzTENoQhMk1C53mBTCWituoDUz1it9ncfKvbLyYivFs70il2xlT0bxmIuUjsoo
diInxSzmFLXSEE0fiaLcFcpJ1zA4JI1GcJ3mF26ICfe2wQyWDmiPHaNx45iOQQxwBivCqapUFOQF
AvG0gKZMKaWfOy1BqKShxkRtdJDjB9DD7Kxn865WFqKyITomntmSH8HuUbi4IBErnP28jGnl9uee
TXircw5a4ea6gCwwA80kJA8G89dkwmXSBJ51nNCrMqQeqqV60lqSNHz2SjfpnSCE6b5WEx4qywLz
byqs1HEYTLb7q9JGUDAYl6OaQ2ZDN5WHNLsqGnZaFFI/0Km+GN2mhVhQp6L8Yzv2Z5pTJRSooLK5
/tu/+7oBEKHLT6pCQZwIQghMYkV9iIcL7y5FQ9vgGosEL/Ho4Egy7P2ASzz3ByZiRIAB1igOev87
Vv4Pis1VY7rnImccWho3PcrNXcOceibo8c3mhF7XGTpbGV9CY5RXjNBnSnactUn8ULQiR/woviIR
yxuGEJqhmdOgM4V5+lzERgRNThCphgqwlSXI5NjYTGbpX/1w1B8b9TeVN980o/dh9CqGmFkWWK75
DU7bPQ7g4K0GgeboJzMJ6GqHwPgJl6vJJFQ4twZzS8oP7EnodTK8AkTcRQ+05Mg/lNqTZiFEbqrs
jwNbboX9kGA1G/B/iudtl7icIojcW8UG9lfI0OzlTciY2LUeOUxWGGpTPejr/Dus/PyYLufZEn6i
MQwmfUO67YmnvSZlCCautR5jxna8dcW0TaaoPPUOT7ps5k33Vo2VczDz6UlaPZ60augOoYuLwnTq
szG2G79DtoUdXa3GDvSNPQ0n8LnRtfQNn8HapNhfnOchq+r3pS+N6cMDf4VvsRLbUMcU3UOnJY1j
yc6McXS4CgmOmIDfqGEvteQtq6vnbq7LIByj4YAUDdyg261N3Xb2jj+R1EIPe8sITrdhG5eWplDn
iXybxvPVsX8xhxlfFCGhftiC643MCWsvmVFKg+RjajjskJEXVXMjF5qNuaQPr4qmJQvKPRtVtrU7
7AA69OBg0Iv4nOjd72R23olMg1MCqsn11S8z7W/phGAS7QFlt6yfNI/WP95ul0HsFcEwXr2UktDu
dYa37g9e+/QwkHrEaczcLYxI4j6iLy2Pt1k3xTt/Lr61LMOEogE9Hds9M4diY6qYlUabVpbd2ivd
Q8CUrWBWYnMxDG1tGSki/IlsGWeYQAQr5wEZcEyGTgUov6KDM9D1k66HpEJ+pFNzSpUX7/MONas3
f5e5J4JEOWT1ElSJWBY1fyQfla1+Mj0C3W1Ksc4TRMu2NqKSZwoohbtCqy2emgvV9Rk7KBpMLEtI
IdFQyLNpdleIGfj4p6skyRqptr3VC6puN6S2rGaGrTULkLDRLRsQR3FsXuhrxQhF6qV3qo6Grgsc
7iStaYiO12iqIUBOh7FEvBIRxaAxmCSWs3mMS3da92DvOMFgrID2InKW9oQWLdM3RN2G9aTX7qcd
Ip+JiuKEYRnxTbItVPauMQ9c2aRNoI7C3DVn4pFpZsTyN0UM1JlmjggfdIDXt9ipXmLd/4iH0d6U
Rl8Hs9l7u7FtfkeNee2TeAA9U715EwrhrreXiJRy3w7Jj1FVw6Pvc5oWs/dScHTdCk16zwtWC4vx
sLOq6IHe29OYAKqIsDVvjBbVrs86zgwTQgOuFJhdkubW38hI0E6Y6rWWhXi0kx9PjmQdkhJRDzZe
Mm20d6lQHzPTr252Pvw6vVR6/qSN+pPUmz/Co02T9JgB3cFjPMuWh4RTMju+MUwm+BDqOsCpaM1g
sceYDdw6hkcyE4ubkr5U61fEwPVNGe4r45j54hkddJA61nZW81nqIjmlhna2MkjjpGn8Rupb73Dh
/lhzNTIT+2vMkXPI/UOJmjPwHOswoXEuU0M9ulaOvn2+WXAqnji8w8jPwo0aFRHAKp327Yw7ugH+
/1/sncdy5EqWpl9lrPdogxaL3gCBQGgGGdQbGJOZhNYaTz8fkFWXWXdqemb2Y5bGBBARkA734+f8
wosG7Q77Hg3bVCwEqRwOVLjQGafmopDlATdj3IIB0IMginc6MxEEbfAMTckBC4vZMwXm6tSY8wd1
dZDIZfKsG+JwsUptH5QZRYZyLGHeRLsEdpqnqvQGug9QIgo0krb5PVbNKEk24oAeTVkAxRJwHhLL
X6WVi6c6gTylRDKaAXr3odd6fZhQbzQzYPNAoWPbN+XO07oF+p/D+2v9Zqtr4FYl3yqO2A/8mBXM
cuNKeFb02u1U60dvBCMlV1PzDLgEW/gKsZ0X+VXQ9KV0Vxwia/6Z9N0PoEF4LqtIs1dMOY50Smim
K4zjWXjENeM2xZTokLTB/7BjqOhmbC6ntnoUmQ2TKcLwlQyMCztOA3RlVBs5nx8rdHzcrk2vZcZY
KMCvpzwCpiKQHpkIyg78oH7TlmN8xjmG+big74GDJ5gAgQEqF9fjOcaxdZS+5LHGhL7Uz0aLFARw
jM0kKXY4t5BSMgboamfN0rSjcDjAd9CJvpCc8uKOgTQI0UFLW/MOmPpMHvkVTU/0ARApj6MgOWuk
sjLip+NkiFcyZeuMWL20fTrtjV7+QK8Vx0ujM86IP1JQbQTJ0wx0XUW1/QmDYzxBq8ToJUUnTuNK
4seiskry/fXP0eiKbSEVT7pavbckVnZJwzASqAq2bNZhKtr0FrUkBOgN0c1gsi5kL2jIqlsA3LY4
oQNEdVy1RxEMRFKOgisL84+ogVIvxbDDC01ndG8lR4rUZ7mV4BlRRrJxZrHq5/Iq+oJXmBkM3Ba7
IKmUVBCUJALiPnW7wEcFoZg/w4FMm0ykZ5O/QGcxCUgZgLZISwjVZVJ55SQiQjJLb4CvGoI44LRW
EgwUJsDUotLiWBFac3CFHB9vTJDJ4JqE0im6XrxDqHGbFouKQ6d3+x7GGf7q1Gk7YIaBQAxSzHjB
K5XIzBQnaesWJa2wV6IW2pM0uSpWLzb+8FDG5gOINMBiMyyRkYSZNT3PdPQjieDRgjRqpggESJQH
cyGWt3UR48NaEAUaY4XsayXvW/8cwum8JKr4Hi6enhNRPg5BZCRjVY+mox9qFXRpESOt/CYbSrEd
c3OhAtRQA4wFLG3JIlWjssQed8zCn5kgwRlAZAsEiv8YqeFjRMmZCgRMlhQqDvgApvNuW4RkJEAx
HPTlj1bA5dhimviP9XUjMTY+CfWDMlik+moEMA5VQmfKb2M3MLheoYioKmnqmLrmAIp4/TiPgAdD
yLirOpwnGUWqw7r071b/3TbYPQY1zsgA7cxvU2RQnDLTEVNf9vfvfrF+z68keXb0sUsdIiJyxn99
W0vQqLG/11ti+E2Im7f9xyd/LH4fItDBpldmDXv8r70JgoyORlDIJOgJpn7v9//2KqUgZOZVDki2
mNn7VOmS+32031ew7ioBgWdnimD9PvC6rahzHavvxHQaFSKEhQhO1RYKMiRLU6gXWsT6QbG0gHWp
QSZyE/gMZ98f1DAKKcLQylIoaWBZW9yAwa5hfWYl0DFqGS/R9Y+P3lFBMO9Jq28JXd1h6e9+/1m3
WcoYboI8QVwlj2ev7dKFKZEfVmWAZPHDRCGvJUaXUzBGeRUCsEuf5OWBhhkttAUDcbCyMUOnQMt+
L/1tm6qaC98QjQCDuOWIuxCmxhamq1NKBKhRo1otVPXl3ZG1BKdcsWb2G+Yy7lEkYvoo6mwZrh08
B47z/WdajrhaA39vK3DbpG6mwcrGpVUoeqQNZlxsfVTPIhOT1u/tfT9ayIjKp9XotTPwmxIyjrn+
CCT7QyjlxRb/LnLIARVvUsLL7pBn2VDsRFljOeFyudfr0t9W5Wnq8AY80qJPKKKWh+UM0gYE1+pz
ujKN1qXV53RdDcseSbIQhXX9L+fR+i8j0t/baHeIo9hesr8iCXe4Is9xjdEOAeonqNsXtLK8FLZP
Ez7U7rBNThjMnV/GQ24H+2lbbaAmev2EHdNu6JxY217nw8uw9UiU2jjhTBjx4HJ/InsqzXv/5iG8
k51S0/H8W+1q96AftifdJiW+gfQx2d58aDaQINy35WAnOueqsK9JvXmJTec0Osn+BZrliyls9bvp
kw3dhgPi+3TTFurTTynD9OvGi+1lpxf/1qakDyBQoPKF7uEh2hMF33NukkcIcO+xb9r2F8Uwu9pI
h9kZNjBIBlh6G8hppXXL5sQJuRdYKHJ1w2tUndX8jtsyZ+Dtr+SMuT3UackL7i3tFYbO+A5COUd+
b47aXSgfqsZtfRAQW1GgXO4A5bHI5M9X3dj7AZRiasLQxooLx/bPqH25KZH6cIWZ3dmS7w4KSomn
NEGF0e6/chMULPaEG+zoRezEhxfOIzl1ICEtW+0Q1iE1bQ9bnUEBoDKXNdd2g3eZZZuBywKrFj6m
C3jOwagW1iqKOupdmFPxPFowVgqbh0BIoC9gSbv7VCDqAaXBu1rfSe8LvAZpdDTeBhLqmzq5DfCP
K8VRm0MELzq/EPwvBxsvUooYj128zuqW/oO6PkcvGlfQN9Eesd6JjE66Ee9mxrVzF7hoWdMsMFtz
8snVK/onlF8b17yZdzglm3epj2EN2mH+VX0pXJQU4cDeAxjWqo2fbubWS54nssrPyh2USuS0wFHY
6gMOgJLTn8MDhWb7oJr28MgME5jVYP4QP8Vup3GvUfX5IV4BInHD+l8VLKx37k42PfsP9Ipwri5p
+NG58zZ87DcRHO4fu+ZR3LojPeuJol19bqk7Zb/KYiNDaHKUB3zsf+TZGV/1bZY8S/W2ppiSVGfx
obOxZduItvXlfxIsImRBH3gpz6F8bC/5U1qehP0XxQS7Gt76/Zjet/LO2AIf1ugxSt8x0BpgCkrh
GXd4N1NQOdHhWByUr/ELoCklyFP8QRPoIAqJxl6V5k3sdrf+kv2Ez1E/SzGSvR6A/HJyeU7xs17e
WzAEk/JRgtpY3Tf5Gz9v8auSl/uh3jWk3bEHpjEyx87ccXwX0k053dEeeWSd8zIfxE+PD7tXciXv
UrzrnZ7JewpHwKUhpfMu/7LSDYz85kEqnSy/49gxRmskBb94/GDVeQn5JilEtcQM0glC6JvLIanY
zSbqNefwmYtjl7wQIQ/WaB5aiCPq0qITCJECyXk49OdcxZAQC1j0IuptMxxVTDuT2yR/CRBn2+6D
ltzUe1naWMIpDM4LZtnYKKWjgYQC/o4Je4nWPLp0613KgQqaT1X5CCYdpz8EvT0rc6t6XwC0W2Bd
wAq37DKKT0L9o/EZfeC7mEAkt5l86gnu+xQeHpybYdpJ3YfiX9E9hg20z6r7BI4ffUWVv4li66TF
VS7P5m2WDlWL8xdPZAA5yPst5ROZlX3PXDyUPHYRFj9fMIQtnhuM4GsCsQ3vHrlADC15J5OtafPc
O5RiHfUTUMi0TWrQc1fr3bzjCcv1jvvaOx9U6u9a+xKFD5o3ffIG6xT3l5QhEyJnwXqSdd1l1h0g
3w/4Bh60w9ShK09OM25MGFYtT9jw+kPvLn03fewbTYljeNKh+6RfBezMc+ZH8yH/0lhxOZVT/kye
aULF2cGokSsNrA+KufJN+IWjH62HxwZH7FPclm4JbGCnJsTkl2mr3vQ7gLBr17QKBtp09AqMOpsz
QUv+FUbIhXtA3o0shke5uUNCCtb/3bQdsOB9pOfEu7TeI5vE3TK6J05B5csaImduS+M1x+20RV5h
+qT3oStFMIfrSkyGRX8nHSRvGTlUVMbdyIHCkrn5M51lt2FyD02D+VnIqOW7BoCUk35n4gx9oNUL
T/jz5F/Ce8HgDnPxwMMijSPfYdmhBm62x9aV32fx+5t6E86/Rt8VP7l13YazmEBxEJDhiszu4xcy
KXS7GjbFPm++w6d01evhlcwTDKc4Qc3/MN5d7j60w3sIhK+mbb0b9wx/PEfD4waFH8MnC96w4a1m
FAGCkqRbyoyMwwzsIg96GQlVfLFt6SA8gfQ2Abqi242KLC3yLjY2DGbz/cwTpWlxrpi4OtmJiT3N
obZB+R4UbhehZLJfLtkRPz9oeQwXhuPb7aFCR3Vj3vGUrHve+pmRGDl3JzkZ9xn7YzzwXox3pmEn
SmTQWjZ8nU5B8cQ74Sw8SQceEv9e4ufR+eQm6DeYpPQljAVn7jiLXD+XReNnCIUGyHuqHUsXJQS0
bu4ZXjR9oxXP6bN84zEWJ4Zn/2acW5cWrdBHeRYgs6VnMs6MfhpUEYYmdht/hPlR5vkh5wfLZ8cR
0UwNNqZdTpz0AMCD8ITrRBHwTFdJnnVLL9q8vvFjYpSMJm1laJMROOUoOp548HQ+6TPdoHTgzaNe
cuLK6ANeGdy18xtXobxzNfAmGUO5swBQ3UbYcijj/a1uThED6jt/yHiiJ4TR0SPNPttPmCzddwIN
unR5LljoqdvwI9eODePkHog5NsdLY6XmwwkYHnc4qzfKPf0/vxqXRqqPW5pZ+sVpMfhzCKbi866r
d6V/bT55rX3D46mgQ8KQjaweJ8ahrTMeH9GeKEo48ctJ343mbWmlKvRwDyYg7UT0/AqS5WUkWABY
ek2/yMWjZzAED6jPzR6M4xv5AxgqevfEuAnECAAe2EakD3CL1hjiomsM7XLwwCVl+x5krpsf/W6/
5PRp9ajQqMBI8JdfEDI1pI6z8IBGfLQbucUaBnpWcyL5gQqGHTYN36u7rdrrR9ypdrPCFH7fGluK
WhVS9M21rp1WfywpH6QyGheSo50/zBuTdLvE42qHvSZ3AylLC2GdS2A8XafqNc88GMbR+8CDxzlw
cgJAA0i5g5hykrbdG/58Wm6+hAAXIRrapbeXNCOzuCVsKl2GVROMyk1GzTq7o4sySEsMn+NBwpUg
WpIApUNF5I3hdGA3QxQ7KpClmlFtrFx/W1jnsnjWzrp1KHmIFETQ+PG3eX6xRpDWSzMwi3NZL7lh
5ymApDejB1Vvp+lKZC4OHsoy6BKWRMQY1W5ExUWEviRy5fk8BGetQATpGGa/IPIIzwytxlPMjJIG
jHc07ykazXcVMc3SwE7gnjj47ZM2y3BOnE3bzXYjVL9rrW6btx47byJ/ivCil2rb6nXq9uLe3/Kg
geDHMI3ULWNgnh9D89Kyej+CgxYdkNq9BTzR9TyPTo4aufBU11taWvFKf0ULGEUHgIg4bjvrjBQY
pxWVZzXaWG7iFQPcy7VbmSjbA63cUxRkhkG0MjriT3MBDrmC+Dj0R06YGQdty0NcpmG+w/BK7GbL
pW0+5rFD3pEgnRGj6XbSBcorsQEyDCGB8MAA5SjncdrJwSY7NZ9j85UhfyrcU93LIeY9tNpBfpTe
0WJzVcODjI/UcFgfgQ+bhMZ0yOpBUfGQIMueiuO1IiONutHO+GHVEhP+8K2SdTf+QM4Ecbk0sm5p
fNDaZ9ze1EPAFHUbZQ9zfeRWmPvsvSz2o3FQNYCAKH3aQI8ygBjHObmL7oGrOKOr0bh2BLa1SwNs
QTRluHYRkCjn5g0gJe2agZSotX3QcQ6jBoegoCPa5cW0m09euSKGXWbHBloy7FvL7Jj3kTIDgZy1
yfM9mS8YHC/kmyby8QEoB7v6bL8YpoyjlbuoLgggcWwebqh6bXIu4k0g7FLJyc4AD5UNxc4GaqEz
Z+8Ud6sDlRaqJ+FWJIFI6JIh2xnYUBxVCHHOVLs6JbGBdK2+R9EM0RrBGWsKtRdTuSLWLCxNCLQm
T7PvfprgdK+VgGreNhNIx/40wyuE77x7Xjgs2iEWXjEtAbg3KmehgvyCDLonPC8+WJcpR3J3o9Lz
Qy0ZX0cNHBPqnhuxA5X+C7yPPb11EIVKLy4OJp9QPYpRAN6KQMi6e1ReLPGDgjqXokdeibIA0bO+
MQpXF7eJYz4+oIq0DS9rYIKYFJOjd+vCi2M8WAhX/wqepisDnoVYUXRUkQkkswv4NQl2PQokjLoZ
WrNdfooVwhBPcKafAUn6B3g1yTFnGLTzF6HbQrD0H2FAYc3ebbtQKTaFnh7EGGV/oR0o9txrDw2J
YXUTg3/EjJvSJ2zKd2iUJI37GVX6gJkTrGN0CID41o724GM2Zis/U8XJnv13FRkRIbNrhDBuwZn8
rvZgdVhC/QAP0+f7svIGipE3KJHAt+nGpHf/ZD20lQRA1Uxolv0OMgqjIo8ZwbDIM+WT39K/ILcX
2TQFw2ZPPOtU2VXGSWsvNYX2+jj195F2DYbHOX1Ve7cIJy8M3xakGRldMJB2plYoaAA6OEmNU9+l
nzMI8fv8bXivUqbyG0ZgeskjIKlNdJo2E6ivQ3NiVJZzB5pb/YP/w7v0Tn5qrxRigFUlmU0yWu/x
Vb0Ae/DVjTogu+YEsSucM+BLrQs1QQJ48EGPAcskFpFPtCtStA0CPm7jaKdyr3vTgXs3VBBZ3wEP
nbRTSO/mtqdAoidEQpzw4MP0zsFufkzcZGBuGeZuwB3p942xCfR30AtAbN3IOOzixXeJ+Z4zhx/I
uFxFEoSbcq86xbu1lbb0mQzmbvUMIcw8608kWVwM1IFYqBozjAMA9Pal7bcwcnMq7STuFmDkVoRQ
wPxqF27xwkZ9XhfsOj1HCcn95BgQ0CPoeDxOGTqvtn4fHCsveJK7HdSJxEswCiYxd0dvqr4l5/Go
ibayyxJX2Smb7MESUco7hXRnG/xZhaN2By/nJtMroCuzGyHwU+v8wM9QpPk49Sv+VxR/Nv5b5S0w
cdVD8lI/wAk7dXso5dX15l+0TXgy7gRSCrZxV7jFER398RbtOsENiULlU/Y1Mr27q0B3P0ZuutVh
48+v+lvw3j21ItyaA6q3Typ3fMcZN048n9DJTluQ7zbD6ov0oAUswJoo5GNhunVz40Gj1knvYWdO
DM082lLagkxVFyAxCLa84jxUa59YOBZ9/qVsbXlvuM1r/EIvKr5RIQs8wLmtsgfjF9fHQgWHAXnd
7ap3iDTYTfAWSw+Vep1KWzIAZ+5N6Yuoy6x3xAjQCVALz4m6swwZ4VoR7TemTkSHRAjY4xCLZgWg
j3qEcxe8Lv8XoLsFgqJNfIK1fJjdIHOafe0A1RvlYzjaKXkVziXYZ7rCdB7+l9M6mCq9GkAQiGnN
l+wUeZlmOl00efULGAWE2FQUU0Q7cEvhSDGLWRUlHUptJsAgSP52d6+am+ks4/VCYQbGN37D6A+1
+7zbyTj6Gd6ApoAaPxFuMkOfXhN5g4oEoX7pGtZ1lu5J9Yv7fJmzgyRBvX/DPI3xn2yGcJ62H7QC
iAeEvZlH2WaK33NIYk7rhpdwN/yk9MesKYc5Qd3EDp5ShF1vhtu+YIsCxMKOnjtjG+Q7VGBs/23p
vYOnltKQrWwBOH5FL90PCL0F6feN9KmRPdlYQHDRfYXmsxebUzK9N18pSH0FxAT9uHUWuJzK4b34
AsVOHwe6gIjjJFUbyuIUoOTmRDpAJo0SupWdorUN1gF6FgQshwiBXh5ER4lpxWt5CxOngS1maztz
T5B/m6sDWugPizNHDGb+o7ivQ5QSAOMcwT+RHLIu4R3SLRIg2ReTsWqAxeXAnPB/xkhdJsjzdKdG
0RSH25ijpHqI3rqNsIhgLbOX8LmXvA4fHGClDwIwJqbPVvVWPpNS/WzjeyItwcvUa9duQDRbxUFC
SGBEjrOYd3QdycHqbSS9nH4/XKQX860TbK/y8AM48Uoq2/7WvuhvIb0oJfEtOgoOoxKiHkF8TcBV
phqkWLtDRtFmFviVXeTilwa+tlVPysNIPPFkGLbcn5MPmXlv4M40kcKWthHvoF+7FAlAg+cv5Y/y
R/FpnbVDzcyevMYdcAHQAkp1S3mhu9Hp7dElVPkVw3iIiLav1kU50jqiHShg9EXuxvIebld0wLRU
+vJP7Y/oqXwp3SUqu/Mfc4R127sAOWxIYyMi1f6vqlF5W5bOgCEpjba5/GQCQP/Voi7rzLvgSGrA
cGXDFVyVzs0mAqAD3kVe/wPgt93z+rDXkKLbcdy1uxEsgrPcxx09SXBPeHu2LlVlP5bb4pIYrzNp
tK2ISh/CgoA3bg/WJXinXgW6l65FvJFje/6gAKQvve1z+EIIhV9dxmGNgp7OvKbWFmIOKv10+/0L
cjfFhrw4qpuI4tkWyU873srM473srL2MP2USv+/KQ/Hk7zvIyC/RYXykJf6qoKDlFQntZzU4GA+P
qsC1fVZO9CTZxsUH3YBs/CU5CBeIHBlNwb+mmxZjFW9RyHaC9wzIon2XwK+XXVl8nY+6ox8Izshu
JPJ9O/i7ZNi31qNRCKdWCK7BUk8JspG5/7o4KEstCFDwPRBNaxsMBTKbLWKJw1L3mTrBAODVU/oY
pOywbrOq6FiC4/GSpYQVLpJiQCRIyMg1Kcl4Hib4uf/8BN5djobvP1fVoAf3ID5iFZ857VKdW3+/
/lm/2qoxe5oSLQRtWdEP/OvvE7mW9sFwgDZTH1pBr37/CZbVdZtfLmJyIQLlFpghF6B+hnPCH1/9
2y/XfWgF8m7fe8OaqNimSXPTNBPwH1YJFGp3foUu3fonqJZjrIsaBXsJIU0+Mo0EuiriibnXjOHx
++v9X6f5vQ01ckRBvtfX72QQNXYMNdu/bf9e/b0UZiHeV8tevz9J1BCgOhyRzfcH8AM4yLqOljoS
e2WJ5tByrn8cfr1sEKEBc+WJ16oJCCB5p7PS6l2QUSS/lhxulE/bvrRI6FXZPu6rnaYZ4ZbKPuYi
SnUOFjnOKCZ3NSuPUoJ6oDLcGsnadSXTv0RRcYNotU0HfKJGWqNtGdr10HyIoOKaSXtuVPndMlpv
ysFRtiJpNAH+X4cQBUYoyLfC5RUsACMq+Z9JUBMHLG+OXicI/ig2vT6TJDLGsHL7XsKiBlhB4hvW
TtGAyYbJSzrEqCigZNWiHT1k4mO5Yn2SfmSX4xOu6PSCRXwbhvkIOSqyRch7PewwaSdDNBhVYssq
ucbZaxAQp5DlQKFgUeXaC81IqBhnZOUwIbFqnHZDONQwvlUJTR5FCa7zB2aQB6PD5EeLhYOa1U9l
JHyI+nyfa9i2BT8GqIwNOqwBGAHdku/mGpIgGBV0EwtNdiGcn41OIgGKtIfvG+8jcFFnNPMrUDNs
Nmt42kECOpIZANVXRhHNegsCwHqlSkKnGHrhHKaXwTd+Te0ob5JS/gmS5CwGxmuQAGGVu9kbk09J
OsCX+syHGrEPBIyob6L4kXVfYW7+oIycHztRWaTH59ALo2hbCru5ApqoaUynW3kRrslfjAm72lY6
1NV0AEyyzzLqLLN/GiP5oan76zShRDDUoKPyw4T4cFzngLLabYa8ZD3oxGJ094i+cdPlp87yevNR
V2cYnoYM3H/2JN08BuQ8W+2d2/SjAfQnWekdTFDcc3XoaQjQzlLgLoI4JVmPjHumxNKvMu5+NBBz
KDaoRHuM8TUgF+7YhI0VatE1irVaeAxnE8URSWXzIi5YKfqmHO+roFQ/54Ryka8hZTq9ZmVNHhRR
F7tf+LvIhkhBjjZMJxwH+OijWuS7pDK8MSMNpnXMqdSlTk1gGcfCtA+r+GeROapsiJsgG55Q+KfT
a7XSRrtg3PdJfEIdC9CuNm4aAX2oTEwRa23Et7lEN6mSTWHTK8wnM/l57KRij83Ve6LPdCmyBFam
QUbUgKcNNvCNuT7Vp8CRUpCXUY3isKL+oiXhu9Q++4P50U76nU9VejaAaszi+DSOOD2lkVvrFcjd
PsPLTzxPRnAzwvyQScjwVQianJVBfhif64yETmr18j6mllnKLWbgkfqkdCZitJr8UX2KivUFL7Hf
L/YV/VhBJTKmo6xJ/nao2Lk1TQxePRxjLUIXuEKjNdQOUihcEJzegvD1L4Bfj1bc/pKGRVidyQP2
Zk+gyWuAmKBvpyo4z732oefAF8aCOJqK2JxZ1UJPomoxFT8RO3MnX+nuErEwnQQNGBzmpQr+nlRP
1lYN/C9fQddi6F6R8KHYKI4HLdV1V8Ik7i6cJBM0OkzDNPuqDd9prYFR3DTvax/pL4jiYt5/4YF8
A+0cgWNgWuj70ejArjvC13+JULHkYQ0txDiUqSaLYkdqVolbPqdSpnkoPl1KQXgOeTe5u9prpFvl
VhLIyETi3gwmapUQPWGmvaNW/9JD6WS4xQhLFJgxR6EGOWFSSA9NIfpWw15p9LNmSkc9gqKkTOIl
C1Mi1SG4Fr/6ukQPijqPRgEyOyjIMG0qNTJgNi0aX77T6Ubjyn1Krk2Tl5CQios/RQfL7N6Lmeqn
JpD2FOh7dnXqkzEbo2uYVu9a2TxV+XDhnl/mWt5VBLRjF1M1FcSXwCTplSCOBMM9m2dPKMtrpKJF
I+QMDIjXiza2iF8qeirFqNqBokOOKMIroj0J0OCUjLyYODGO1HhHWECDtR5Ely7ampq0DhrTn/jp
Ydk+t1+qTnqrSqt9oCY/EjpvpDPDH2Y9x3ugwePR8Jny03+nVVHYZaICRgQKZ7S3pou+2kieruhw
u/UcgFZXLURNllEQ2EOxzcw+Ij2IZXDcVK/JiKlR0+Z3ylUhEyKUIFiyX1qG3/1PXaVcgAZd2v7Q
EUNACFAeEAwTc9jrM/S8+CBn94JfX4Kxai6gqxdUKQl1CVH2hXC8w1iAak2bPQth90OTFTSn5KXU
teTq1BoNUETohwKVoworwEifEUagNgnsE8UkgHMldc9yAsAuu0JaHoTRMDyxgNiVJwKcNTLmZUsS
xATbO5bFVUHYZQMUF38Bf3gRR2uyI9XE8RYDvnyUEZywtBexFonYxZxW2+E+otfJozjLn5Ar3aLp
Dkj2jAHJ2lIjekoBlxgS/iLxpGsnJSaT3jL7DMmIIbWG7kbvp+hIqoXkDDC70OXuTobiU24SKTME
vgXWBHkeKdH8c0DK0coAfRrK9Il3R2WLDSmjLCNF25PQT8wLHgr+JkTUn7OlTpLn40SkI5FoL/OH
rsH9rVfRB9VxvoTSdBB92IL4Moww7JBPqqUYgl1LYqQrP6VE/+1g//8pZf8HSpmi6rL+31HKntqP
8D/+x6+8jdpp//O//uMfP/gHn0wSrf8UNdGEealLtPCFzjX8atr/+g9BktT/xONLtjQsJBayGT7D
/+STyf8pSsiXmrpIJwohXPqTT4Zmm6iImmRAJpNk7f+FTybjc/uvbryEbZaiiIoq6griCbrCxf7p
og4/PQqLCRavjii8nSYBctWGZpaHPxaBHhNI9FFXHX4v/v0Lauop1Iu67dAgbOkUxnylP6d4gKWc
lxudg+y09dwX2rDtUE8LpiryciwzQgNZurozT3UtDAfVV00XSO7XWAjRNccDijwqyfhmTOJtUQu4
5KlYieljYDhKLeO0bAToFwwdMsHxWyjMr6FEjSL1ByxSVKZgyTB6ctZVcLYtlQSc1HhppS9uJQkJ
bmD4QAaWSzUzKy/u1kXglOZ8WxfVbE77ozkX4If8dpEiK8nNrB9FXfrPW/HHbtaP/rhL67fWjSK2
r7B7yarEYS+6xiKILSWV3r+uiz4MvC1234/a8sG6af2TBOibMxkr/+02Ff47z2r5CejOfy6qwiJv
vP5y/Wj9+ffquu37MPn6w3X9f1n874/+fYLrEvNwbT9F9bhHCR35bxMc47rUL6vr0vcHzQos/tfv
BVq5IJSWjd8/+d7N+pN1FZXnELPIVHT+3ZclTZ/n35/8scffW9efa4HBcdbFBXQ8V/ggLif7t3P6
Pt73uX+f17oNR17EJ2S1R7B4AUovp16OKnd/XQ8hSsAD6JGjnyYgofn6N1pSDcOaIFgX0yU3gBbp
IYUI4a2bfn8RWhOmZcu316/83se6+PtLy8ffq398nDQhR+uWvMTvxfVbf9vduvq//3g9xB9nGbQ+
RXUroigGWRND6MVuDBWSf5xhtbqboSKGTzGyOTC3F7ezYgH8rl9av76uzkIYH4aHdeu64XtPs76U
gtb1dNn9uvT9yxyY/D/2uW40hU6H8UaQWofCnVIKpFGknJyG9r3Y+XlNsC9Xh/XzMYfXgSE8BugC
qq6ahNBs31GDgMffb+BOZZqm7aU8aw6+2TXo8DcnYwISbLTgQmZCYXQpOQkz8rEcXRelBTuscTdR
wlogv78X161haxzVOEDNZfnO+mf94fq979U/drluXD9ev/j9u3WbLycoNsRQZatgNumOs+JHPwFp
ZaZ5nLtCoadAekzXjAhl4PbdXHu25Y/SjHTqxdq168sGKcODqijwAVy9AQYrAhxi+EjKEUYDYbvM
avVYaOm0Ab1M4XcFTRMC1VnDvC/m6s3lmtal7z/rtlwnyisQdPgNgZ5rhQRkVsV07LXyosYVRDdD
Qi6krhQvgIx28AP+pFjtbKNZeoyyEVCyGTTiAV/pR0vX7pvI75yyRlG/jWrSpkOFfeSymtUVaDOu
Qu47FF/HZD7ETE/I4JoS+np9jIDtX8hro64sL7C6bRtVw17qnjWl/1DMTtpmTVAdo7wrj1ZTJ46F
m80GYy2wCtJ880FO6CWKlBWyqwccVpuDJhj/WGrMmqL9wpda+mgT+TRASMydUAOjT14676Zc+Bvr
4vfGCFqKgsX5dlzeoPUPhgrYg/61ui7VkyBtsbm99MuLtP5JQowt8fkBX5ZOTNV1UTwIwV0ltgKy
Tzr8sDV1OGUNzgMBgp8Ctpt53V1lqx9+N0TlX1vj2sjWbXh8I47Rqyk6K+JRwLbCM5e3oJwUrrm2
KFB8r69LldyBKZisetqZoH4Fox9hoxnLE1aYR+Q5zJFoXQ9NPhorn6cyoPuSq0YLytPHrI7ZxAyN
cxAkjA/U8fB7sYVL1TXot8xoAg01oIca5Y+gFHXmpbyAYU7EXEjm7z9Vt1cHMoKogJiHtm7MQ6PM
cELNHEOf1UFiBP+zMQJgo5twdBVeZEpOCKFEO2m6b+LtdBNBU4X75ja+m6EH0xLTYPwt5ud0J3wV
IYWRDXNUkXlJ5yQ/EbJKrlHvlcFrl7GvTS3upu7V/VTKC6kBTKHlkHoigi6y4xp95DL50PAFm4zd
AlicL4F4pUhVqT/xVOqzZdcxiBL0c3I3HTft8xBusNIVw49MOaFvlacHbOg7c5cu0tebGIBM8RpO
+2z+JctujFw5AlOYBWkBeBdHRIMPXFECq7TfDirMr52qYZh87IMX45de7iftSbPconNr5N6gV+r/
k70z640c27LzX2ncZ1PgPBhuA46RMUuhWS+ElKnkPM/89f5I1a1Qqiur+7oAo2AYWWAxGAzGEYM8
PGfvtb/14CnrPCI9gh3TLO53KopO74DrcSbaZrEoq2U6ghDXwzAbSPpkyhoCFkZ/ZNjA2NEs/4D4
uiaSaM4J/wk/xqpTg3ouIhFFt5CGJUd0spMXUzuC49iciVJvnpNo3daPmAvDOb3Oqu86fqBbc2cQ
HEKE06w1f4sgzBjtX4FZanPTtDHTq2KcVc4GYmh17ohHt9nqpl2S+zFt5bXFZjVJ11jDZCHmfPu4
3DQ5ttZHD6EFQRvOr3LnKw9EmWLQ3msmzaXFpHJW/UA5Kj4VD6aw7URb+YEdn8R47SQdRl5fZDva
UieIDlcVeswwbx6CXWct25PrL6R7vA9xdly61RySWIomrNr0+qZDX+ttYog8xTvBziHauekB+qnk
26mz0oe9Kb8FA0Pq7VAgFSDdbN2kEPp0krtrgMGFQUJsF/jbZuC+UGZdhMNs+CN1H9TyAClm2AEW
5HwHpHvcdcDfps+EHzgAYGxPHyZwmXbeFodOVxmTCCpMvGyn/eCeVbXvHhEq5Obywqy20o+0uEnC
Dax1RRxPGOdJIM/uYG4RL2QDVh7F50xWwQLMdWQ3KLteKNUj+OJ3qzRhXow5FbHEOfhKv15CgmpV
jCF2YoWQbiHus7MGcFK9o6IfsIzqLUpIAbZT4CuH69ouGpZtwdBhb5DkJCCW6SAgZ0BxSbEuqby4
94pZYFOXH2k3lbyBcD5rGlQgqz5YdXjOUXSM7UFk19WG4LeOHvQ9eNEFmtrN2nINlZgwXxvvDX0l
3snCQhWecST3jZP/BBpNQe6JkZLOCHweP1vKtuRWcNexdD0yFUX/PJAUHBBicdcWwUb0Jyk7lYyo
doyeaBoAwx1KMES9uIQW4ZZ1FH3UlhBaRTEZFG8V5RyuitbkrkafHS2KABH2KO7UvyOxsO6RDmlL
5YgaDa0Yct/UgnyJdcYyQ0r5jGwKVA7iG4RFGaZeBH2fBPRWdJwknPWFmC84Som4yZsjleWcH7mY
DZKFyg5llz3WZ1AvTb9Zz0bZFiol1G3g7WmJL8AHXjbVPRMnVFvZjtih8pTXthEtK7s+y98dhUyG
TdPIKo4w5cg8UgdLm5xybcZ7GYtKBZWkS260xHMTiZ21i3YopBwRc9rbhEAjoQ+6YqndN+0e4ZP3
VvtHYld1vRFeI36uHL0RthmlfwSAWMi4HZM7TB7jQ74lxn0nLKvh7Pmrgbxv/qIoJ5AeNXFY4IIa
cFXIBPlaiQ5StxfUQ+HsyMnG2X2fYhi3NISdFd00SEjDeXwzZsxVWxBnhKP7yK6urUfqzK1v6YOx
i1S7s9VlcQsyOVM37s2wQ4QGO7V7tBB59GsRUmW4bEwk9PNhTMyLylYflj7J/MayS3i0FKj4c8vD
Tw+PnlnO3bfPhDtNoFL5Th22fX/TMiktXy1xXxU8GOZwahWNHxmbY/IqK7eY99jjpLd3tXfXD1vT
RBkMzzjY1tHS0NdJfesGP9r+ucF7hvnkzPceY5SuTXWQ3RPlI3ORF+IKfJoYrSPzTLgoyu0Qk5jO
buhZ/C1WYn7+2sLAEHZluOYMhTwKzRlpZb+bJSbqD6Rf4MTRjgLInTXfzVdaefKefHXH0cMdExrS
dAr6XH3m3elztF3nFIw7eo2KSvgZAcCEefZCgSaJzPcN0Uq69op1WC/uiL2NqV15LpBZNuDNLL5R
W05SvV/o1+ESJBMeCKthFSySXX+NOEZ5cWwUdak2J28OrBIlFDrOjO7gwb1D+SLeAr0LlrQc7guV
8Y8oUOHMW/hF3KvX5vfMdg/u4b14RIOgHVEtQkIuHIyq5gJXLC+EpTBHinwuqWRxbMiwpK69uTTz
Vtr52+wdiOM36tsXG7wM5WvlmNjydU+nwADgHoEFd0zyGDyiF0HDUzxq5wYjWAMdywI5hHOnZ6Ms
wosgpBGvXJXNRq8QRyHAc64dY9nI94gEzGBdIQpzRlklmim3mwO5YgiVLpBkYRCDuHJGMTSqzvQF
2PvJX3b1TMQRojwzXaJ83xnmLqHJpY+8H+ouv4QG/GvVJMeBEsQ5yJs3wAPoDAKyT/JKetyo9aJ9
wbpH2fdL10ZDXR6Fb+IDCUTcv8tXl9uAcskbzY5vxHt3Gx5AknnJLNbnTnBEFpfep+uAVq39G/MZ
+QDvSY+IuxC5DW8GrV6GNI2cWLohvQ8t2GTYNmcbcruFfwP2DQ0SmUXCsdxhhImYPd1LdxRyN7fy
Q3lEPr1qrrU9UVBQsagBlAUXO4LfOZ51MgI6ZV8em+ti46xfBOAo+2GfHzH7y+eujWxgb3nLA7c3
NIoQvuCeimjA+9RXNbPV6MPeJ7fsQTXFjJnOXlt5z9VGa/jDsaPcOtuX8rXbx8eOaoIZgIxFspe3
yd4D/r4CTDCHXr6MFtYMYMcsODhzDF4WySI9RCsLpR2s8Y1uzrO78JjdCU/+uVvUr8GdNQvujBmG
Ug/tMttQHYVWZ1Y9u4+oRbSFdacEdPF0AQuWMbrDhbTiqfFIT8alwxlGVgYEhwGiO6Pymj68vR7O
xd4kSL4Jj4KtLVBF3hFfXzjzZG1dJ3N/ZWAhhsBz4R30Yj48w6OYdyhl6aFQUMMTeBYUG3gZD5fn
mL9q7a4ZlGywYJiVD8FdtW9/hEfS0vv8FUldSuTrSfzxFB/9M7KsH95z8j22Rc7EaFm103b1gYQG
+Vb6z9v6kMjzVf0i3vs3ejrX6VtmJTeVP7sT3xPKtKABz3vUIXDf76y3+oWEG1KPXX4T2+arel88
90c6QjpI9bV4Dr6RBj0GAF1vw124k+/1eXOd36j34VKcc1LX8oHlfFiMspO3bNRKRSu0lnB5Ztre
sCm/3npP40VnC48dGeF8Rr01PVz+gjoUzuiM9C0tiW8kOznxSNzm71yr6T3Jo82wC1bl/YByh77s
EZeN9MDTKXyfrvvqMTh5uLPxdOEuWnS7mN8rWFSIo/Wt4sxhVGSkhBIi/zP/HcULMksoKDzdyINL
u5Fbw6lREYqh0kM/DjFuhv/dW3ArOHM8QZHOSM1KEkF4rRFQVhSB3Qtv4oF+WZ9rq24zktKPyTUa
NrvbdPwg/bH7XjwjOSRjho5glty1DMm/uWjw5umDcBqQg7qjxLtGFlCiH3xoladwLW7cjb/pljyL
m3w1UIIlHJRDlfpL4xy/9wztyoVnfQ/7ORqLGO0oZlfho2mAG1t5N/1ZXBunYV/3N+Gh2DGk0LqQ
e0V8RvWItNe5fvdvEEvUHaZYM+RpLUPlbYA6fXjspg5w6iWAcNGpAMYu79N3/AnoVMiMvaEZ4r8K
9R39B4/Bt5YCiLn6gHRw0W0kpmqv1Qk5yFsMW1qYt2cLWdUra8Wz96Ttm5Peja0e9i6AszMuhfCo
+N2x6ngU74tTmJFJXcc34/jgRXrLX2hikC18PD3fm34/PPJAbN7GzB5C1VHpPnZsDBHaAymfRb8U
yGHO+m2/fGtsRniUrZ2Vo7nAZI2+wptju36iL+Ux+TIgdu/X5X10osuLTu2B8xrauPMuhR1iaekk
b8k+oQLjNn8RN2hO9L21NDfc+CjQSXYt80Vid3Q3+to6iWvxmNpVtdDu3MdilS164lUzj27swbXf
PMpNtDU1f47d3eh7UMo88IIT7aaSRKKTFOcQvmfxIyhY9834PjxX7Vz7Lj1rJ5NnNwn2IxK6nb6p
dh7eY2cAiy22zMGSR5p8zXCQOAwX7X1nK3TP6FHmxULYSbcm6i5GqBx5fW0utDNjivbdHP96d9vs
0jW1Ru84hYLvtct5PpfsYBXc+jfhjbZLVu15VYDFeqRSmruV1L98T1a6vOGedR6ILfIDqu+Kj+Hk
UnzoX/tXfHHvsGU9VvuEXtD4Zp28O+NWwmx7TlH6FiHGEceiJWLW5zeUb+cORGywQoLMP1KzXjsj
Fak/yK8RLBqcSqnOtHNgq1jtPomRrSAlYgg1R2P/ZHoHnjTiQ+nszWrFuHirb8Olv7YI726YL9wE
K+nIMJOrVr7HfiJa0U+n7Qa7s626sUZza8Sw6BPexZ4iTdR8es+vOFQL4666s6wFcmGuI6Shd+nZ
eqQRb+6aAX4QNKsPwkLDwEoHCsLciPnRFHYTxkDkhDWYFh/bSnhBJmXdU9Bpctec1qQxRDWtfUSj
TKleoai6YRZCEEodw8nTYopEXV5Oa27fmjO5VdT5FIWa2oPjybb2cPppDek2bIdu40FkyZ022+AQ
gHyGghqpZSzY+LtSeEFbAW6pWZFSWeaN7OO+i0La5K4eNXm+gBu1EaZYNbgnmZj8uohcJsDjgqmL
LkLlcXP9N1bFtFaWSkFZFxXsI6aiDMao/sSpIAAEqGNaDSvR5ynQ0l1CC8N/g7y7j6dGYN67ZgFL
2lWIkCTJOR1GVB1+6NV2CMgnYWBDGROxQV8n4iCNmzrcBLeeB0Gu6sM3qUIVBGGe+lBG1FnnkqDq
unFQjm18GB1wvmMYNLaYqBYZARELtzlezxYu5pm/xl/vKCsKHW4unAjU2oULlBCLdKpfXQWpWvrY
NQaVqmFPuc3IhKiMMT0yrdadTkjDp1gsnkK6U6B3iutOa8aUrGvzHBWYG68DhfD3tOjH/J1Mxd3H
y2lbJtS+XXgu2ue+IaQitYgIc63YNuNiejktxIzAVdMyA5vioNMCrUcuL6dV3XFuKkzbV1Nc9iNW
Kw/oReXcZ9l6umD7WUQRLwD4bTdGyvvf17TaJfY5bpsWX15O+00fCwUEAQSQ+hfJTAl0l++hWL6L
2GaTW6UDwBqMeCfPmUpKd1Ily1urOEZVxt/VEaSkQkIstrmkdBTrDMfY2bS1i0dsrdATjbibbMzi
dCWZvWktNK3dkHjhIhi6a2y4EU5PusM4r41mJyHDqfNCWk3SxEHO4N4QVSdGqj8YsllvPl5Nb1ii
CQN+9Pz9tHH63MfraRVMrZUY2U4ZiLlqdPhIY9Jt5Y5WwKWmeeTGpvVp87RIRvRLNC4uLy/v5lSu
o1OK1tNul+0fR1HqAjOWy1t6m9yYtVGhBzYoMhd9+Aq9qGGCRhYUrXofEmVA1d2h28fCKt06Kdc2
7pDy0pK65zTS8BG1MC36/b1pzc3YyxxG4Mz0AQUDKnE5vTUtclngR4OoOZIxG2RR41GnDxG9riBl
TWnE8ZidEbHnx6EuWz9eTx+YPjodNDBGtM20ejnex57TxsvHL5/5OPzX3TvNhbJfNLdfPjJ9YWtQ
Qtois51fDnPZ72vLPr3+w5ZdvjrXoPDIVkDmeTxv0yE/tf7TX/exOn3SuZzjT9/0sTrt8PEHWjXz
TD0iantp8y/PyfTNRun/88f79M2Xv/PLHzMd9j+04PIVw8tQqfek6Z7LMakBPzreDqNIe1p82fbl
5R/tQg6AuNaXw0hT0uqy+7R22Wc6bJrrzMAu+1ze/qNtX79mOsSXw37sgz/5uSLftqrHv8+ccrFu
0KeY4eKENOY16/F5O7375aUxZTjpn5OPHc0pizrt/rE67Z8Sa5JNrV7/0SGmPabF5TAf33JpzS8/
96VhvzzMtN/lm6bjXbZ1YxZsEtT8f+3Rf6I9ghGKWufXNOv/Fb2+vcavn9VHHx+5wKxNKgRE3TJl
VeZO0H4XHwGzVg1Jxh2MoaDEEs71b+IjRbuiSkIzkCShZdINC13SP2HW4pWMVtGyNF3XNRFJ+b8i
PpJQMWVp1LtpMgqloGFpOhx2miHKiiwqYxs+S48CKZPVUlEFu4orYicmVZTKYOEb3qZ25q6kmIJZ
RP1UlZVEabsIc4ChwWX40zm7/vi+f8PBEsBVUpX//o8/bIZhKYZFa8T/SNQepLLom6ER7DxLx7Cw
bO4qp34zSvG7lVDilCNH9MsMimRoEjMXKY7z5E75ENh96/67+57+UTP4Mb6eDUuSFEWVsdfWVW0U
an17PfuJOzb6v5mqFJRWozhI/1V8zSIAz70kyMzx50pjbNo2fQp151r3raeoL6jySat5JuGJNyQJ
sXPcro6tn+Qf996vm6WqowLs55/JUJChaaKkAh83xPFn/NSwDvfsXDIKxzaaniCgWKdr8vgnKfXM
fWxo8DE6tVuAGBS2xTgkBmoqLbpAZgyTl0RamkZPyYur+tqpmQVmqQWAOSr2qDnDzjH3JZhOW7Pi
6zaV1T2Ytd8WUWYUC09r0WygT1smLVHg2vK605DjLeAL/aOTx9muc8jkKr6Q4jGD5kvHnkXITX0L
XdY95xocC6tr171OBEEYWmHjSoCLHBO6iFIy+XZwXa7K0awJzHZEdbZIAVBTUM8hxuV3wG8zbWgZ
aos1FisBzp5U1qyE/ptDsk8pAxCN1dJwESu00BeMiAqqvtm54UYyl6nfkCjTYwVD8Rx3xe9WH16r
QevtohBrKCuvqC/Mo36XyO2d4zbByqxrncrynSiQEcbUZR+Jqr6SrABokmGbutnuUz8MNgVZYL0Z
AU89pq0y7BYn2pieZEfBmIOMf2DzFm/Qq1H97Fnv1fiDJF53aP3HWGPi2TFYx/W4wdyWuFo45Ohw
SxVxtFIt/Ao3z0Zy1nnvvycxwcfO0JcI0X8YCWg0y73OFUowVQeIZpPfBLdJlL+1BlbZZZNgHJVa
iyLFJBkgNGBdGMEd1filCytIU7JqbhTN3o3BvApk8fR6oKRcVVfI+a7RsdhGgtWGZGm3kqLraxmu
FSbIwdptijHH3S+AZd6bMnXk4HfrpdC5EZKr/E2XxJVjXEuD8eIag7DKgOfPBM95tDof8gYDyLmg
iDegho9GGL1LI6e7igm6FpDN56XStTj9NNRCGsA3bn0pJruW9P4pEN/cJoNGRXzVJMvqERyKxU5c
K2H73qUhDiuwDcrSktZJzEAkYJK2Mkz0jk7SHepegkjs1sq1GifDIio8rgoo2V1B+imI9W+9K+F/
HEiE9vsW62jqPUKJGvSoFsyZpGOtVtY59ayRW60UH/8eCCHaIXGKvRa2DsFDEm6ZBPwJQfE2rRVK
oMf5qqCxUAWDKe20Ko7z18sirjyCW4HPbGx8Q9Dyt94nBRvLXcXZ9E6MvTXYZhkKm3FT4xbM4abX
06Kqk3sJb99Pu0zbw3Hn6ROXz07bLi+ntULrhnUgaPY0ckjkxgeS16mPOHzrWIszbLqMRFR5MJbg
Hx9lL0FGMI06Wl9Ny91lR2msC0sLeLyXQUlqSR4ywHEsNfJVqVmvhWKc7yTz6YMfGz+W016+hWZi
GEMc08svw6dBJ/8OLnls3KeW9CKYcqeXllUpEqPPpeCjhZe2fQzcPr5n2tpPjZ8O/2m8l0/NpQtJ
MI4GeIAbIskA671WVC4vgctTcKW3NuyVmaxy87ga8JkC2VKF++CqCYD3OOK6bUVn2SOCL7qi3Xpd
AxG2/B7Xp8bpQcLp8j6JdcbcSXNj5MODqtQ/qq7dgrSPYfhS1uZkHnzHvo5tBddICIOduBFGdqzk
uiYMFBT9ontWBV1eAh0PZo0RnAPw8YGunBxc7ew+r25k16TiKalfoshaUrdIfrjEP9hDODjTmDmt
AaEfvaR39knyIonmocvMcFExRiYHPKaVrey9atB3JHphJwq8XkembN3XAhgqonQLpNpfpw1GZJ3j
bQcv2qhNP9zJSrrGWOpbaVAF5Kvyskha4s3aaIwNACkZiJ53TtktMo+8va9kZHCsQBtduckb9Bns
wiFC1CJtnApFgdiKALk9S4SRE2PpBg+g8HvyyX6MDZw3nARNes+5f5/zGn/cGptIQRlW1ffQcHUc
sdFiFXpCeMHravDT40PLglhNGdiywMDeLOt6lc/Sbqwas3rAKhmE+jDt7ntd4nGWyAWRBZPUQLaj
ElO7NgbXbuXeWciqpq38+nvRxu/qMLw1YnGvCUVyFhojt2XBsq2QR53bwpTBOAFIh1sa2F4F6U6l
qkRHWQC5KcUOCN4giKM8bF7LDq63UdQSyUsfNonOc1QsgAGEFHNYIkER7rBCQ1FUueQIB8gxQ0xZ
mh5AiaTsCVXUooyuTTEl+imRT8wy74efNts4l3ZakX+XzKxd9cDysxz+ArlkS1bQlQTexsjrLdWt
S6P1lUeA44QL5R0GLCRMKNO2hVS4lWqlWDcqHCUJf26sRvGCyt/1DnFV5kPA6AeMLgQLI4Y020l6
d8AQgKACMZ5BoDZngBakyQJiJAKFczEA8SFyBci5sioNZYNlmd1r8j6McCxg4CkOVFRzYZ902YPu
6TLeVPG8teV0JcnyLq8J1Lg9IMOyCoXrlNEMFL/3weDyCh2X1LWDb2LVvuB3PEAtA/zlejeRH3/j
Fgc/rd/4IZYIBn65QwHU3UjuqTgMGM0Vd7p2TJuzqWpLs6vOsYMhgFDIr0WT2YqXQEDNTEw1Te9J
QWmgiyiJEM8RNspOwRBRqdbAX5d5QHXOPLRy4nWCHO39wr0WPYN7bzg3unIGd/7UOrijGGbX7Tzs
zYUGPb2sXzPy24SaW+KOmtqCT8RJd7tzIanxSs9Hh/VB+WGZYBBcedelgFwSIya9kwFFj8WXLi8R
JMJUVBMqZloDsklcQ4/IfZ5ioX9L1RughaaBv0JFwAGZ6KkLqJfn8eORGbKWkkuOHgtR+LRybF6b
Rn5d6hL0H0GdMXB67pz2QKAPS2K6Jgv4QyNsc7PJ6LX76853OdG9eUNh3RL7zLvUpEg78z2VbjLq
sM6zzng30Lt4HhU8br3sDI2HMDXjpHllOzOax0DE89vEACJQCqisHomfMF9V1PfMcgX6nx5vDVhs
OqpBr+v3ekWEXxPEfRIpi25o6l0xnOXBkxHRtaR/nOwloy4dmZr0EFQu5aiqcmcMOxOrRnysvQP2
gHd9oL+bnfjaw5gTnHvBI6ugFkeNIa0XpJgMxvjJBP2eApLvSRs/pplCMNm3rV1fpxDKY4Mac9eK
joS/VRGNeRcfKXFQUKVQwzq9M237eFuiZmvt6v0SV5O7fLTcjRr5adrLyWLYCXVXzXse/0eBQQy6
KS6bSjahEjkYLweQtY+onvu9THHb4MX9UcactZKFeBlRqoYgxMLSddBx1Cwy7kZ5AA6YU/Is4vAy
U8MCjZ74w7CbNO/3ipsbS89PzoXqbOKshMpXycahlRjppYPUrQyIGcSMZYAYPNIcMesOknDnG2Ce
orElqlgNS710YnpVg9PXiOHSUsJZWwBoz2oNWKn/w62G5NQpKYsOMZfaNK+tV+CuGiKU0tIe83mz
cw610SsHsjfhwP/T1OCvruKDlcnvstV6uKKBR82URYQrAlMkZx9UHeAtMb0mOoYsJ1EPVEEjphvq
oxmHpKeU7Icg6KfQULrtULmnlmg/D71KOUrgIwwnig5vIqAQPpJuxNGpJsU0pNUKpCIS5iN49GiR
LG6MuIz3WT8SzIWSz8Kh8sYfMaPEeOWOboqinKbzvkROauaoTzKt2fSFAdTFR+DQ6btaza1NlWf1
MSzb5NiRuUycEHsoL0f8mr/5pGEU1amoTW0hd3TDmWqU/qh21HtLRg5mIfzh6bTRQrhSNnxNzJUV
Dlp6bLXwIDX9OATXHvOEfl8r8ZyW8wW2o8+mxq8SFQhgmHE0Rxk5aROKNs+lfuuZJNpDydngEUM2
VkscsPo5+jlLWObU/CziMs0BF3ubpDJbgvgsLLl9b80SipfIha4jzcW6gZx+0LpMhipGLqpBglp0
nAoOmP9muV1r4xcP+6fA4Qis+caRh+9m2l1r1htgHS6Ldjst4LdiHJoaPVHvcbWspUGCB8aq4tYm
DylmdB55gRGxPa2BBUVSf3k9bVSzMQEwrXrT+0zkf9v/DzeWGOOFGIvMkhpwXeVxtid097Tmy+Ag
fvly2qUYPzGtXT47fezyclq7HAqcBH0VNaOMyRBMTweg/9awc9k4GAJsBZFEybR2WfxyG5bsNYPG
P/hcTsfv62m4cNQh+9hj2s2QA+iLl0PH+VhrMR7g41iXr/Jl6597qh6ZrEbd5MqsEo3gY/9P72OZ
gpHhdJTQ1Mn2XI4/Ha+u65fC7OUlQyWkiOn4nWGu0VFPq1FTYqSNFGuA1yU7KDqEJGLgqUSPuhav
q9SVTq1AxXCFqelcZoq3CUhOzJNw1FcYpgO1P6qWmC1ce4F743cGEjM0mpwbuA16nC4KNY0PfQ2z
Uq1ibCFNJzqYcVmsBDiVOA7wsnEl0FoCAmnB07pVm7UqxDLlIRA1dY14HTaq5shAlloN6ZBe235S
SJSBmgrYVXyLxOLW6MmzqYFdN0W0Dzw/2mdgP+Yi9MlKwvBlaNGfmYUI6tVChTJofbHvaR6yVhln
NMs2qiHd9832non4sG8SAV3VuGYWMoMErH9n00tp3JYoiOwZPGzK3P9tN3eQhr2i98UqlJApJUjK
cVrbD9qzH+vJIfDRbww9cwKqo4AbgXgwK9SVYuXOC0WXMbV13D1gd3cvEbsoA1fbBDn0FK+luDk6
qoJwkJmpbN0kV5DbXkc82DhHHJDpPI+X0aCH3hSUmhvf5bJm0C+zR+EK7R6YRwuQxQW/NupNBSOL
maZHRBg6n3RdkR0G08R6yyHBaKnJN8/SZEjtsIqtMrdNT93Fg6jt4H+AUGFOOWCojRA8iNd652PP
Qry/CvynwoLy55qpuBcxsNtPa9NCaXtxb2loCeQItFmg+StiP4LCT0AxMR7z015ZbyUrIjNj0sfS
dnmc6DtNQZRUkD/sJfQNTOf3hlYU28StELvwqh6vFOYXI4oJWfZlGxAg+Gd4zTbtOUsY9QZDrO6n
C2taM5vWXQUa8N9aknsGjtW+bmvd1uJB2VttpcBwCx4HS5URXpDT1qS9Mb41va+3GaSoiswxxR6e
zJ/it+3Sxcxlg98FJSNptRPErkCJLkDc4ibZy2Is7Ke1yDXBACt+AmAoO/jIsisfW7daE/KFognI
2KP8cajlbaG3w1LOW+gcYRPudTkK94pRPRfK2lI7rPjGra7QF/BC0U9ROx/sjd/3nHafFgjRA72+
Ix4druo+rLZKEwOT7XkS++OPhe0abr3jOazGi35aYCuOmFECxdqXGRNBLdghJPhtIfgurK7p9ceq
IKDOZtYOblkYHqY36vEjaVDXP+04vTUdbXp/emmImMApoSJ9fM3ljcu3TtsuL60qh0pZM+S9bLt8
aaaUI/ToUQlMrGcLzw8/NT1zdaYAqgUH8vf2Xb7x0rx8annUEDlzyAVAFuSPb7ngLDUQ15f9Ll97
acqX1k67fGnGtPO0X1P536I6PxSUla1dlbLODlWtoGXhbVgbe7P1wJBT7bVQYz+5Tgk420qmPKWR
KhyDAjyjS+RnySgdC3HTgxXthavWKIcj/oHYUXXfxAIq3IBP+qwrtHqRaJG0TSNZ3hN8vHa1QbcZ
1Xt9NZzc4LEElR0Rs1jKRfhNZpy7NHXLopNipqumJtIa7k7VJR6bUaM9zi29FzNZ+2kEoXIozWXb
dsNW9WURkGbGFSxDGK/NZyfpxYNeR08e85o10Q2mo0oHB9s05A2NQA5bMhzUrMBcCdK1i/H1YXCS
l1jszcfGe80qD21FJ50o7ouLprCForlJGvrZqgID3jN5wpW5KZZhElIJzWN5aId2r+YEktpawdex
/BbWkboZIx3LJsB0ueoCwLvNMz6I17Em6itBBdEflkDHHpmnabuoB5HJb7SkP4elnUqEVM023eUA
DwWkP7eOJspUJKKBE3CGToEUL5ze3THuh96oZ5CmsejLLfVNyywoimK7SbgFz3KKm57Qe8Cz3CJc
W2KqLbK2PHUFm5K0aokGd3NJLf31UOswgUrxrc3Ll0rUpJXaM7EYVGXlZ09DoLm3MSp2jFexZCiq
Q9vy+E9VeGS5jAC26E5C4xybnoAOt7K6jeyBAl2mYFBjK724Ea1qWYQ+Ku9GSGyHyvGdRpFT65+E
Si/XgYhXnYVDfWf2Aw7IVHVpcZ0dq5fA0c192/TZXWUBiCN8uUmbAJc7jElBqdSIigWADFKW6ie1
ZrqUxipcCuzDmybTzlLgrpKiwiAl1Q+t0EoHR3TWQYbHdZQk3SJyPHOX++27jAXhmoWyZJzd213V
1ktiZ1guW/BHnFimBsupEf1rrrBhQJIuHU/ArbTtl2KMA0FgUEPoqQ16x36AT9x7RyrsYGonaNSb
eqygqDPZTvvgh+qZ4UlUKT0xR18VUVII8rVr8nkQZIWmXXkRIrk6at+Y9c2CjtKH0NRkhC74rUsI
2//fSvr+lr1evFavywn+cFO/F/35vWSwV/7P//GRYBvfnfKOd+n/2U5/fqDfsBP/SRpZ4Tb86oo8
NWpq8Z8dI3qFalF/f//3f6iwKgxN5p8CsGLMKv/j36I0cX97WzDkK+LH+phCNRXDtMQPZsank/Sr
0/Dnf+HH+fzzfX76C76ldVKNv4Prp8nnzLg8ojd+yqX/4hx8OcLlHCjWFTlvSsBlyzA1SdM5qZ/P
gQXqQyKFLFuSoY7m0dbnK/7PLoU///v+5XPw+p1HIfD+qvC/VZ/PgaZZH236cnX+CxcCftYy5te6
xRCUHPXIH/npJOB/foWgQDYsUUOMqiok9Tnr//cvhF+eBEtSxP/alfDlEJ+uBPOKGLFhIJ+QJc1E
u/DzSTAMrgRdNk1kFMoovfjbXQmyIknoOv4r98Mvz4IqXkmKJWJEDjvG+nA9/3w/GOqVPt4oTLWm
kzDqO/5el4KByOWvngTpSsP0XVPoZbn3Rfzdf7of6BhxcZAnUM/f7K/nGtDRcvy1a0C+shSSNYiL
ZE0zNevrc0G70mVRVBkIyJZq/R3vBCIoX1VWv3gy/PpOkK/o8ng06BqpKbpH7vef7gTpSocCJXKR
6NCWprP097oTCBT91UuBx6Mo0uOZmjr+0Kx9OQnalQrRSuVaMVVDnx6ff6+TICviKHb7azeEcqWb
GtAuRcN7+4Pq9eVS0AxDl9F8s8vHpfL3OguKhtTsr54F40pFyzY6i/7BEEEWr7hVFIMbgRM10c3+
XqdApsP6qxeCwhhhHAGBE+Ku+BgR/3Qh6FckVGV6z38Oo/5e58CYUHB/6V4YT4FFfyiqiAcZKXwd
MEuidqWpBk9H3aBb0H+77P5GY0VplM/+1XtBuxp1tPzKzBxkFaTfz/2ibl3JPIhV0VAN0RC5X6Yv
/BudBfpFhc78r10L1hUPP54MkmxIlgHc8OezIEn6la79b+bObrdtI4jCr2L0AQiSy5/lRXPjoHXa
Ji3aJkUvGYm1CMlkQEpx3Kfvt9yVzKXs1PUY6AK5SayMyPXszJlzZnZzVeEu9ljDwNASza+xGCyC
mNMsoUPn+I7ziKCriC8piL9FBmYGMgbnCFR3trB/fgEJk6DxdErolHMvQQqLKlrnAGbycFUlVRYk
VlK5Kp7IJTyKGCmjKYxOIOAcLOmooAuc2jEuABJVeFwCfWby6kFRPdC1DBYw55CehUYmA0AKmjwB
cjR4MqwUmQJd7B4VbIeC7AAGUpUGM9rSYB4UqiwiCRGA0zQ1mDm4RVAc5i/FShlVZFXBHyYgQiZO
lvVTErNd8iTLqKEmLiG4yEgok+KEgt+0eUOtikQDhgyFOvcEjg+OoNU0xKNjFELbD7TkG15YhBNI
D5BJlA1FohxrMl8EciQOAEio1GluKaygkCTsVeEipDrKeUfmsypklgLA5LuCTiMKFCaFGJ/KwFL5
/8W2L/JbczoFOyVUiVmVONKEAwMFDJt+niPLCLWBygplAt0hQFZFkSCkYUGRIyme4BC50yI39cHC
F8wqZbFOkiQvpxwRWlhIS6of4Y7IYNBSliAlPJbcM6CWPCM0LJRTxcH3IVKtxhHExUMWZURFfIBp
zqlS9B2B0c+ISg0wUSiNDpUHKDoAaKWOALOUFcxpJrwgwDFd8O1mFeBfDVyKMydUhpUgFM4grqYT
XtJMrIKYOOOXitH3BaRIpVSKDJmhdllaPqxVQDIQp0nFjkhNfoRcSaGrykUpmcRFxAARSZTS3RQR
FqcGxKzw8C53P7+CmARXKEYGPpSNjb4vJDksG67A3Q5WmQ8PPBfIqMK4ANeIs5dI8waEmjzpr0Kl
I6WR52Gy6Iq1kCqsHaHoHBDHhTzSsAXmQJmchoeJWvfgs6k2FQJ+sOoDjIdYnkeYhnHOqatLYq2h
131fAD6XMeoLDBS6Leq9db6A4gIPJmYW2BGExBzonJzwwNwXKooIWhhmfGNowBH6J5biBUVjUgYo
RJ8uuINn0hjmq6AVeCIzcVOHWkohj1go9/wcAXwmBSDIUSlx4saUdOarAF4gQRI97yutsIJjCvIV
pwjyIIVUSb+KuzzJDwsl/Dvi9aTahkg3woeL80MWUUam1EgZtx1BMS0RU0KdBZriWo28NOfCBFdD
8OBiaRa6EbGNi1CyDESACA8u9HaDotEv5sIuwIJp8wuOc+V0BXOPF1v0+SFBxRFcIto07YyFKaiW
JUQCr8DpQPe+Elp6YJJciwMjnXqw7iiSmWHUaOrzXSHh/jb2A5exwbaRLV0TaUBQAclQS/lGWndQ
2yDaaOY7Fs3zDaGLCDcgfRKBtOlxCw4wobCfXdP3X7u4WAXFiVi8IMzChBsXvmCCI+RLoEIMyLkS
BwVSJJwy3RrJSWOYO0KFDkOZOblAgGGRs8SkK4D+oKCUS2R6yoOUELh0AgQK1IcyzlJAycQ/hQWV
7BFwstxAgQQMSKEUXCuCvwjEA/pibOkUoBtwo6Y0OdKkYLCw6ZBlRCtetrWa2onT75gFKLUVqkJL
jgiIWiw9sNvpYEuR5iFoqJgXXCutGqkubTtPiDCJqWFxyw5V9LQF6E9joM9MNCy2Qsy4A62MTqgL
skuB+R/pfiAgsJb07ZheDdPVuVgFUBLtIOQGMFlp98tTo+ITsNRpnuqSsfX1NEnVNuNDA1ePfeCI
lM9/7qaHzImUZkTI+6AZrLLfbZVN8/dXnuY5DbbMfngcdJm+x/1394LnX+191/Gtjv941TZDPaw2
HGzIENade8x39Q3TWI8f/Dl99sF5sFNC+BfD47aejwzZxob7N/z2G+/9Z371VbtD+3ff+YanalZu
eFt3Yz16jzzFf6nly3rXcu1Z13pPbSeoxLb7XT/U637+1LbfVm6565oVI9OHvWd8GnSRGn/d7Orb
emjmlu3ggNiyG1a76P+6uOx3h5uP/rLbmS3pt3zHqrdr7/fpujWklr9v+uHaf2RHXkotX7HibTtf
cacZSQ2/WdcbzwETi57Fdne7tutbf0fa3lmx6W7d1osoYqtfseX+1ncLyzJJzf54Hpus1CU2jIHD
anvn+YVFfFLTP/WHdjxbZks4SW2/rdvOix6uv15ud7jb1d16vhxuhkNuehzr1eYwNvu959OpnRsT
229Xm/a69keVbZu13DS5YOz3nme7nlW5bY6458+nT15sQrcyWPMlrPeHYWnaSGJi0323X8QQxyNK
Lb9rPg71Aj3BnhrtRm76c+3nLTeSITd8e3FVc7repvXTOvbNKNxL2P+hGcbGi1Ru+PgljL9tvrQr
L425xpKXMP5nP2yPazDVB3ZgVmyai9U3F5f10JMp/c1pVa6X+YLX9Xa59ymIKV+l5n/etP6KW8le
bHa7A5H41xk4TlNsemi4dOD45rbUm6YXpIZ/abpuvNt9rhdlgmt/lZr/ddOvm4s341lusx2VUvO/
cQz7w47oGldf5gvOHdG1Q0rN/87qN+PYeJDCtdHIbX/xq0rXtie1+35fb+aO6IQLqdkPzXBDZvMs
22NfxJY5ILhduLebgJKa/qMm73BSnb813fyx2Hgz7i8+PPTwlhUU22/HVd9x4Lu35nYCQmz7rucE
l2vf8jRm83XLDzFNp7NXzvmn48EyD/03n1wzn1jtmnp49Q8AAAD//w==</cx:binary>
              </cx:geoCache>
            </cx:geography>
          </cx:layoutPr>
          <cx:valueColors>
            <cx:minColor>
              <a:srgbClr val="FF0000"/>
            </cx:minColor>
            <cx:midColor>
              <a:schemeClr val="bg1"/>
            </cx:midColor>
            <cx:maxColor>
              <a:schemeClr val="bg1">
                <a:lumMod val="75000"/>
              </a:schemeClr>
            </cx:maxColor>
          </cx:valueColors>
          <cx:valueColorPositions>
            <cx:minPosition>
              <cx:percent val="20"/>
            </cx:minPosition>
            <cx:maxPosition>
              <cx:percent val="20"/>
            </cx:max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45E94301-C265-495B-8CFF-EDFE8EF691EB}">
          <cx:tx>
            <cx:txData>
              <cx:f>_xlchart.v5.10</cx:f>
              <cx:v> Tax Liability </cx:v>
            </cx:txData>
          </cx:tx>
          <cx:dataId val="0"/>
          <cx:layoutPr>
            <cx:geography cultureLanguage="en-US" cultureRegion="US" attribution="Powered by Bing">
              <cx:geoCache provider="{E9337A44-BEBE-4D9F-B70C-5C5E7DAFC167}">
                <cx:binary>1H1pb+O4suhfCfrzVYaUSFE8OHOBSJaXeEvbSae7Hy4ET5LRvu/69a9EJ7Gtzsncycm5gDEDNlms
kiWVirWS+edD84+H4GmXXTRhEOX/eGh+/+IURfKP337LH5yncJdfhu5DFufxn8XlQxz+Fv/5p/vw
9NtjtqvdyP5NRpj89uDssuKp+fLf/4Sr2U/xIn7YFW4cfS2fsnbzlJdBkb8z9+bUxe4xdKORmxeZ
+1Dg37+szG9Xo6svF09R4RbtbZs8/f7lBOfLxW/DK/3yqxcB3FhRPgKtwi8VqhLCscwwZ7KqfrkI
4sh+npYwVi9VShVOKWIalunLT692IZCvnqrd4+4F9tbtiJvZPT5mT3kOTyP+PdCd3DqAv325eIjL
qOhfmA3v7vcvd5FbPD1ebItd8ZR/uXDz2NgjGHF//3db8cC/nb7y//7nAACvYAA54srwff3V1BtM
ub+4Njdb88d7b+LvMYagS6xwxKmCVIWrRCOnjGHkUmUaBY4wRSYy1rSX337hTH1x/ZTlT+0L/O9w
50A75ND1WXJoNNvebmbG7cV6fGGsF3dLffaZQqRdckQYUxiWMdVkpAx4xS4RVmVNY8/M4i882fPq
Rb4v4j8vjDgowz/cD8jU21cZ8G9knCX/Fuu72XZ2tfpMpqFLrmGENCpzVVWQNlj5OL7UONZkWcOE
E0wQzO9X3T3TFnHp5u4u+gCnjkgH7FnAA57hAmisVyvTuJ0Zd7cvL+mt1eZvroD4kjKKqaJQpCkI
1M9AquRLpmjAnqFSMuIoenoo3IeyeO9u3tZMJ8QD7hjwdOfInavFbLzerD51yWOXMiWqChLCCVUE
D07tBn6pYiYzjqjMFKIM1JOxC9w/4yz6yEJ3TDvk0HnKz/3VdjpbTW7Xq/c+2L8pPuySYKwwFUyI
X9kjo0tKVYUplKuYY4Jffni/uN3vcgcM2yKOXuBvyfPbEnRMO2DP/XmyZ7YafbLu4Zcccw7CwSmh
Gh8ad5p6CeuahlSQLa1f+QbsmUWPH9M8r4QDxszgwzvDlW15td1eGdO7rXl7C47AZzlFRL6EpUsB
AaFYo7DMgb12vLgxfKkiihBoJpVDw8E2PzYNlrs83z04Zf5UFPnL1P9egAbkA1Ytz1OGtuu72+mF
cbVZL2afasYpYHsrHAwBrhDKkAKicswrDYEZR5CGMaZMllU6MOO2cVk4F8YuiwP3I7bckH7Are15
2tt3q9mtObrY3l7dmtuL9z7hXin9h13rH+vN/K9u4dT/fy/iAcLNFS4rWGMypZoQ3uMPhtFLVUaI
gF8gc8JlPHDWVk/1xY8489+7o7cV44Fy8JGsfpzl6nu1uNKv+uXos9ZdBSx6VSWyCs4YgcBGr/aO
WQNqUSOw6oKD/YvRfxXs/tiFu/du5m2uvBIOmHK1OEumrG+n5ubiamNebS/+n4z+570X8n8gu9Or
5Q3Ythvzr+7jbwiwcqlqFKxWhRKZaBB4Of1KQDtTxlSZIw1Q9tr7WDv3YjjdhQlYuNnTe7f19vcy
IB98NavpWX41y6vNj8XVavTe6/h77ocCMbHe86McQixM43345FiWmXrJEAal/eo+HvNoucvaYBc9
vnc/b7PnQDngzBIe7gxN3NV685+xm+glRPUVBvFliiEuOVxrGb8E23cvYCoELl848RxdjrN/y2pa
DegHvFqdp9UEkeX15mq0fnlXb5n8f1+KOLggiGAKVi5S5VMpwgjYSBhEwVRGFKwO/XiIJsfZ7jF+
747elqMD5YA3BjzeOcqReX+xNL/P+tv/NHuFXELmRVGZSqiswr+/cEe9xBC7BE0EDggCRr389rMU
gSZaPjXuwwf406uhF9oBh1bLs+TQbAGe4Xr2mX485NBkCN0fcpfHGkiDFY5oqkJfjE3g3rEOmgXg
EcbuBxz4A+WAM7PztCm/zTaT2WeHjyF1+WqhCf1yzBumXaocbDgiIxWUEO8jMMe8+eZmtvuh4PGB
csCbb+DInOG6tpxB6mW7vv1EN4yolwoUBBAF8mMv4a1j5nByiTlkZBRZxFOG6ZelC+mXPC4+4Isd
kQ64szzPAOXVZvZz/anhLnIJNvNRUnKocjDEJkEdcSjaYJCAGUYvrjK3iz8S53olHDDm6udZis39
jzVIzuRlVfn3LbU+rMS5KqsY3r3KxIp1LDQYMci4YEIgbiwqNgba5r6NodLHfu+G3jbUXgkHjLk/
26DSdv6Ji5kKi1X/0jVFxRoYyEM/FFP5ErKUGqbqczb5hQV7Gw3CQ7n/gaXshW7AlSuIZJ6hlhmD
YzP7zLozWbukUFOGZTCOewu6X6eOxUWTL4kGeWNZUwiBsrRh2H4Mfo37kcqzV8IBY8bnaZrdmKvV
9sfi29WnmmdQfKbBKgYJSg7xtb37f8wdxi41RYOgDmJU1X5NgN08RVHeBtXuQybaKfWATzewNpyh
AH0zN8v16vZlbfkEfUMu4eXL8J8i8zdSyEwGO0BWObBHU57jbycW9FMWxlHx3g29rW++vRAOGPMN
Hu4MGbOZrkfmxWz7udFPAlaYDClJGfQOI0hWyOny1seoIQHFtbfqlzYOlLZezPKPBUBPqQdM2szO
kkn7IOjoav65fg5UyJC+8g/DCgaBAHlQYAbFgZeQ++/dHPRSpXEsQvsg5mjnf8jXOaUe8KmPxJ+h
MN2a368+MX6jYHj/CtjSYFSrCEGg5lSKOBSvQzaQQXE0Bjb+Uodx+9TsPhC+eSYbsOT2+1myZF93
8emiA5FPMKih4EKTCUNQdnHKmV50ZAVBFEFVoJAJ5OtF0eyt6q2ouvio6JxSD/i0PU/RGZmLq3tI
2768p3/fQoCtHX3qDUocYHsHbBDoczgnRhwF6YLYJ1RCaISBhT3wSEdPwa7efSRFeqAc8GYEj3eG
y9rK1DdXn+qVgn0AyVGozgT7WREv/5Q3sLJBwoDJR/b3ieZ5+iP7mFu6eqUcsGZ1nqy5n22h+Hzb
1y/uX9C/LzcEdtYoHKpmVQwmwS+ls5A2gPgN+K5gGPQBtuHGm3s3f4ij3P1I5eyBdMCd+/O029Yb
c/KpNc1Q7KdosGgpDGmEq2gQNcCirFmk2n7NWa+zJ/sj9cwvdAOWrDdnuZYtZ8Z0Nrn6XHnRGGEc
TAGMelUzCElrFAQG9bEEzMlb1bLug+Pauw/Iy/KVcsCb5XmKyxQsgBnc+metZLjfgwEmANTTKXs3
9FTLYArVA2A+cxWm+xKdgQUwBf3vuu/dz9shghe6AVem58mV+dVq+6lejQahTYhpQn5T1UTJ8ilX
uHapaAiq/yEzrUFdxzCFM99F+Ufcmhe6AVfm4LCdoU12C4FPc7s1P9NgplBeCiZXbzTLBOoG8Clj
oPwUNjLBtqd/UVh4C1FP2OX89PT3JeaIdMCeW1ipz5A96+nsEwttIB4NBVAUstJM6bM5vxT5Q+Ew
gmJP0ECwXbAvD35hwd7dXDvuB0ps9lQDfqzPtMBztoVIQB/++yzlAgWekLeB7UkQe3lx8Y/dSw4Z
HNgSfVRf8/Lbe54s3TyPy+wD6uVAOeDNEj65M5SVibmG+hrIa3waayD2TyCyDDscVNhEJqoCj1mj
KRD4JL1FoL2ZXJs8xVBes3vvht5W/K+EA8ZM4OHOkDHLq1nvFn8WWwgF/dEXZ0BVuiyTX7wXlV/K
GIJqCKzpPqSGB+bYcudGH9Atz2QDlizhwc6QJbN1v4f00zgiQxKNqJQRAgYX7BUYbCXgyiWUayAw
ohXYiK4OK51mcf0BIdlTDdjRi/8ZsqPPaX7qqQwEjsoAHxGOoiF9/v+XzR0YgU9DoG4AwmYyqBcC
ibX91/CsVSCn+aEzGZYvhAPGLG/PkjF3t1dgqHyWnPSnBMngIkIOBiplegPs1DKGzZX9aTRv1wPe
FTvnvVt5W5XsqQbM6I+XOEMpWc8XV9P1p+6UA8cdKmNgTwB+rVo61vAcis3A6Rdbx4er1toPdk78
ka1yB8oBX9bnWdV0tfl0355A4QzUzMBWDDjwBxYrWJ5O+AJGscLBlYHE2T68/CIZ++XrKvM/6N0f
KAe8uTrPOOXcXN3eGfMfL+/n34/rKyATsCFNhsAxHNME7qJ2yhuIU8oa25+C9quun8NaWj747Xv3
8/ZKdqAccKZ/uDNczaAOcPqZvj2BcBeHXBeBw5awDGcunbIFY8jHQLKFISLL4E72VRrHGn/2CKvZ
C+itr+RtrjyTDVgyG50lS+7N7e3Ff2CXBuzC6PdhQ4oYKag/xueUNXC2Aixi7KWEU2SYj1lz/5QX
F4cNF//aGnmbRQPyAavuv50lq5YQiOn/v7mZvffR/s1tghD/glIz8Bv71Fh/4s+AUWA0w45pMAkw
09heLR0zqo+o9P8nifveTb3NphPiAZOW5xFcfn8VPv5uTzD//lmbYLCB7ofQP5zcKAouTowDKNiA
WhkkcwwlTVB3y1+YsTcOBkdh/uvbeptPA/KTJ/k/OmfzXx8U8npix2hX7ExxuOnRMZzvz4rHhQNX
B6Qn3s/J07681tnj718g0H/Exv4SJ9pl8NL27/yV7mmXF79/kVT1kkO8BlKcr4U2NSx9v3+BU4Qu
4fBAqGCDjALfb2OL+q3Pv3+BClA4v6CPjz7XGOR9SRSQwL55yDHA6VDPJ7Ky1wNlb+KghQz268t4
Hl9EZXgTu1GRw3GuGJ4m2eP1dwkFPlDBgOCMLyiTg1JGCArC/MNuA1tNAB3/V4C9LMK1T59SJV7S
CCl3TRrIo8Tp+ARXqnxXk1QehV3GJ2IWaRLez8pZpOxng8B/nn2LVlxKIL9Fi/nOtWNnZFdJOheN
FgRpoh/GvGnTOeubAcyzu+QFUcoXalQ0U5t02eLQBAk/HroklOaxP+UpV+7tJAgXisptQ+qHaRsh
s64dNpHVlNzLrHj0o6Je202nY8cxY5Z5Y7+r2580SY2owPy+spsx5V5RWDpiHRkFVmfN2za15qKn
JtyaR5atZvph7FtYua4qT/dbZJuEWa1eZIpnj7S6w/MmwCwdw7ZUPBdjRy3XUmyhPxLf9aatR6KF
1znxIugbx2qYEaCEGIMJMRSN6mbxwk98KddFN5lyu/YXYi5oGsm0ncYzbbutxo3SaSsvz6qxnVja
yul7XdM0esZpPErwJM6V/BtHqXRTBLE/8SUn1pukildV31iSDw1LW50mUa0XRW2XiU5CNRwlqc0n
SlGssF10KzuRyBbDvlpTrix7nDUZ3Tp2Ui/tJL9Lw9AaIQfRauP7Xn7dOAZUpuWbEgXFBp6jmkau
6+5hYqKXFZ27nj0TQ7WT7c17ROJCAa2mShbHs7pR4lSnbtnOa80/bgQskVlzNCFgFUnunnmuKavW
q6YE18E6U1xna1kSneRExUZGVGfb5C3WqzpvRp5cF5PUL5Q5xnJ5nbC6mmo4dVe08VQz0rp4Izea
YlDJd+79gEV63fBqnkQpGsVyExhenXvfRC947eW15O5hhx64N/LUCxzVxEHmGphFdMIdq3QMMa6j
ik7skNvTCrflqOqcVJfy2tmyxo+mXValU7tB2ibJq0yvpNB7dJraLFIn/FlYLR45RHKXtJCtha34
ZGQVrTWOS0L1MLFsrEO8gerw0cfjJJDjldM68QqxLF61fZOymuoNz5KxmMi01sEgNzAjOQXVtTR5
YGWzTK3gp+yFtWMkPJWu+2EUVZVjxKyTrpUy/gniCQ/0Oswikn3NuxlWunDe0UJJdeITPPeiwLdH
BVRnm0rdZXvgft7L8R9qEjpTFlLXjB1JNcpK8rQJlR6kImyWPrOUVdhwQ/NY0H2rgjrQUeraWqRr
dhHomCatblO/veEdbfZNREZA4R5D7EbT4zTrJhYB1CZojIbI7SRgtvs1tmJZl9ssfHBre9p4ZXNP
82zFonTi9+uIaGDVs+a0X0fEMBSLyWEMDFxbXeTqLMPeoqhwuHQywkagbrrvtoUWai6rj47bbUlH
3ftQ47WJqOUt4i4Lly6cQLhHraJu4ZEwvj9ShW9oFzhOcqBd4ABDmXA4QLzfLQSKptc+R9qF4dAt
HdXRnnzVDWYu971Al7mbXEuJGl8Xvgxj0R2Oh6hH41+6Q9q87XxDKhpiEqVDd2Vqb1LaNuvQdb27
uDasMA8NK24tM+jZLBqsdgTWsNBfREGxh4dy7Ci6mNV6ikbKLFPgHcheKQ5wKne2oguKv/6NNMqW
aVRH21bLfD2v4vqrK2fZwlIdb0TVItnZfnVtN4r9LeSSOyOaFY7tTEt21bxwbX+Xh3E+hlPmtaka
+Pk3SQpnoefrdVdsG7uLbiS1oJvQKZd2y8rvLaXOtIMUlIlZUX6PqjTUwyx31iHN7WlmM2zgDIc6
z1rnZ2XlrREi1CyqSGu3oZ/esB6ea41jorCzZqlLo/uuRIaAl9xj47bw5IkV+s5PXKzrtmHfrTaS
plWZEVOA7YrMCi9x72yuFfOCdP7Iqm33pyJ7o7/4+jTIh53YNhwSAP1eWtjhBBYOfIqnX1/nKVqu
ItV99LCv+K4BqstDfveToE416lYGmyGxlE3ZaaDK4/YnCrhqSHaRL7q8VTaOLd23ILBjXMfeqA0s
f5EpyF+ESfbcEzBJC2/8qLOnA7jAbUq1yXWBd5j21PQmUzJ4429cTsBQ7k0Sp/zKKInNpizrBSpC
uvAzzTPDuLO/F6q3Zr1wU4vepLCt9V6gyg55Rq06+Qg1ZgF7jCXlxktCfK9abWziBDujzCls4ugS
kbokutHKegYiOa494tl630MB8W3dLp3n3unsEE9q3HHjx0BxihdrOb6Ws5IYWsTRQmq744YneOYp
ajYbwA+4vpWghRiqNF4UTWhNXb9tS/2AcqAVMBpHa7kOmqkgFZMCPiQLOdpIvlyPmtgfW13Q3oLy
9AzYKZx9V9vC1d1Cq/+wk2LZ+bZj655f6K4rla4euoleUJ5tsBtmhkSjO+w13lp2kHz3Ouq4rdy5
bnonV6G3xv2onxMjGTTVAfN/Rdf1v/B6lcPv2fALYvQ6d/i9fu4wer0zGgVs5iduqXvYdZZaYhOj
oXI8ChmxlwImeofGFxN2QAwVN894byE7jWVN35dkBmnWY0EG30lR4CgW3m8pgSrR/hydYzXSOK4k
O5kiPboe2hZdpn3VmOctc9+qDCHRYBI8lJGifQXTx12mr3AN4PkrvOrc2ohTue1NiIeGufwIX8AV
mz0E1s7N+IYXQVfqINx4Yb1+tfteD0NdnpqeqxKdOzkCxP6jFtOiEV+b6AlE0I5Eh5QlXFEA9xfX
sBUZaeegkRSDUZwGfqJHFY/maW8Uh7GCJg5S3JEYokgLvhbY24/iHkOx7ER3mzCeu/RnVwSGZrV0
HqRFvq7lOjEK1w8fUuoYnqU2P0Mwk80DhkofLXqdV5o6Y4ri6wVWwcg6jBPlL6yBfkv2kIu9syvL
FEIYsO9xwMWkbGMGa5D2KNkBppJOcSqbwjGM8SQoZelWDHx/WtNEuk1cNd667a4K2dzKPXupqhlY
ha/DxEJww15t7We5y7Kv3G5HCPQN7VJ5oZDAnuYJkhe07yk9TPQE7DAbJ5Y0OeCJXu3WGxx17qJm
HHwQIjfjIs3ytd/Zz42YiEvegFP4AhMoHShZQ0wkNGionvV0kPJ5vozAFojcb7n+vqSov0oKhIbA
P4SjSaHaDXz6U0mxaeVKqHGURxoVtpG7Ll6Ur42au/ClinFRELAOE9tUCje/PoDSCBgTuJVidi4l
K8n1ycrPA91TnHxJ2pKs5L4RcNcjgclbTIzBhJhteACereyaRcmlYhZ3LgtWKK68kSuH39PGxTMa
03ydN2W+VvpeD4+J2k73uL5H/DUp/XlFKvmuk2N+w5g7z+pEuVP8Vrvp51KkHc3l/YiQ+jaOg9aM
ZSmd5XXizUXPq9vnXvDaO8weenbNvLkv59nkfd70uxFPv384BAyOjYVtihDa6/dln/KmUF3ktX5k
QRYpGmHM1FgvuxR8FgSOC5xOEc7FMKUW1mnmdaO4AytZF9MDRE9zGDP26AKp6a8hMA/o4pJiKC6p
JXQdyEo4dr2iXblESWS9sIJylcwFpKuVduULMEs8a2zXqNEDWOZk/TAPcaxSZyzwJx1229V++vkq
GPxqPctCasa2mWRaWYAPWWYL7MVpOBJd0eRSYM1D2xQDVJNscYR8QGv7GQdqbedSYEJoGi4nQPuu
VbogkkyxxlYexMs8itpxAlaMziAasRQw0VDwtRpddLWaLRLUZjPVKZxn2AHR4cXzFQSMJ5TD37p5
/WNKN/BFQfDtONgG51YMvwAFjrpUoaBIQ/2h1ASdfgEOc6zAa1H26BdRlxOTJXycOa20DLT0JpGa
aiZGexDDVqdnUdmObEiQGcF+3GOLec932+uaZbM20qSlEjq0mrQ8PrqMmBC4LpykNSriutCtJPMM
L+6kH1SONnGSYVuHCFlbMPjXVm4aOUp/1lZiG0ERoS1yusaMYslapgnyZrIbpTNNdZSlD1aTiWsv
2yph5Blt7tg/+ys6PkP9FYll+xtNcbIJkRJFL+o0fCAITdKmbr+7VWiZncTqaxyo1o3ACDK1XgWe
5+mFWK/69akhJVowsWjVaZvoVLGDcfk6c0CM5TIYKXYVGVGt5F95E+tB2jhbknJnK9elPHK5lo8F
7BWjaFJ/hBtrk/YBBNo50Vi2LHeU90MBcwMWjlMOxj8TIQf7dRyBq/5VIAqYxD1v1GEv/yomDtcK
ReQikomOc6m4JqljpoUWrUq7gYBI32NyGK8SGtE5Tm1zABcYYrKnFKgHItpTZj3l62UFhoALNNlt
9pcVoAH56WVzHv+F0QbngQ2/djjbFerhe/8fPlDYs3D6tdu88yhPCukPP/fNAmIXii5lWjrCcdmM
hI446BKt4s1K+ykAbpQAqtApbaikI7/rnvEFTFB2btesqgf4kPqr9lpqf63T6+9/1PXYnwyWPL8J
869h31Rs4yCS3uxtht5wABf8ALG10L9JvAUpZaOBVeirXwR0y6XKHuUkJhPb4nQbdao3V1M51cVs
gxu67QmIBZ+BAEHEFQjqTg/yPJoI20bifjkCDRFPxdAO03IkBzieoj6Y7lgvsyLyfpgVkXcxi3rk
AS32UXQXh3U465LmT6uVwxsHOdG+kezqsUt8PBMgMVlqQTXz5OzPEOfRTYDkbtTAgejwJHAiSDn2
FHtU9ZajV+W+0cotXactKucsp4lJc8v+mTPJyCxH+d511si203hiNaUzgrXF2Vap4myx35jcLqS1
ADVuE4MhmzijmnqwxJW1bPKijMaO5FYGxTFfp4Rra9b3EmrbOkRTgtlhovE5WaZSZwi0A1xcpCyi
6mgCYoWdriAJjA3XIt28ylKIbvhgzXlJfIMk9aFoWfO9reJozDBtJ2qStN+tMl6rpVZvfMf5Czlg
kJU7UfsQFYNtb3BCBByjC+flqYMYWFlbWobSrvmjySDSj/SokSJdJQ1dgp32NaahlRisIH8qlcPn
nYeqLYRt86nPwtoQQ9FUya0adelGDGQXvhuorrfGYujgiC5tj34Vo9KKqm3lWn/6QVrO5UpKVhBb
Jfs4V9tKZlzX0lzEsPaxqkDjztipAt844CkiisVLy0w5HUnBtTDCQg6Wsp8EaCTsrvh0yFsejgqW
jCHtRZdKEG9FcF80iR/e2FWWrMTIAhaYAWSqzX02wMvUA36MW8WowEC9Jl6jjEQvVBvtNm2zRd3H
aQSctD655oWl3RZaMoQrNQJt6LmZUWNkW39hycHfbPuFp3CeLhwNosKfZoEyuyFPtVTOizZX4z/y
ttZGkWVlsyIsV17T+q3eRE6ztOOsWYpe7Ef5TM3yFfhzOb0WyP0wrC2v1bmyCVDAljx2w2nCuXNd
SHW4ZF6nmiwKmy3YUVzPXDfcsbCZ+2WSg34NNJ1VvvzI2tbTI0RXMsQElxDEjyDCpbWQVwKFlHZI
03Q1aKObiPk6Z92kDC1ZdyrZd59k+MOKo6h1QqPrDa1DozpuvtD65gCrokRHuLF12LaGTQ7avdjE
lTqLrGwayo1yr3hOPGoTQmc0kJT7QtUWlsyTTRm09cYrrDksgf63hK0Z6/wF3Iq/ED3RaF3W5rpX
FfM4D/BUwDJeQYZIttFk7zZD4uk2SHJrcnC0hW9+GArHWvjdr7gCJDBUKTEtWhWzPLHb+aHpqqSd
h0E4DcNCniqKnaT6YXY/Zg4krFSrm1GvJutOrUdlFKZLpR8JUAFaZ46KZilGsMY8w6sYuePWQ7Vx
gAkUyOH8xGWbT2qI8WZ/eAqKzLpo1JkSqeB+Ja39I1QixYDYZTuP2zC6x5m3h8eWFc9ax/NMiMw5
P5Q4h1gUHIa/JmGkfsWkuFN7OIUAydjnjTWJJBZBEql1ulq30ga386qp1W2kxO5dEY9F4InkWAxE
/Ig4mtPPiEHQo9nVEZrtjlOPO7B94D3bGE4V/0WkYG2EDSlQJswQha2Pp9ZCo9RRwqNO+SN0QF76
vSkL0Uha543TNij0A4w4RVvpMgTC9zhREKAFSB59pRK4g6HAp6iN9CCER2JpsXWkrr32Kg6B0b5p
KTJgB3OzOoBUN0d6m8rRNJVjskdzFNUfqyjXDAFTah+PaMrTMeJaYyRNHs5wk/LbVJWQqSoJZHT7
YdKRbOoXmgNWJwy9NoJ8YJwUuhiWUBKyrhBZipHvdPGtTfeEAhKq1dTyPHZjc/fBQ2E0D1UIOpek
sXSRAmt7+3MAQz3MP8U7wCQKmet9rm1AVypaO6e17OudZP8o/dD/lleVZGLZAZXS2tZS7VA1CqiP
fqDOniFcqo+nqD4D7UN6VJpW1chtmnqiZQ6DzEvlrLS+SRGEcxFyDMcNnJVK0xDpYlaMa61Zga1P
ZlImB0gXMF5RZ5VJfmEoThuZR3SpJLNJoEEdQOo4wVrpip8d/H2tb54KZhoJITgmhllSkwnzncgU
w1wOXFPRamuyRw4sx5CDKpuLoS2l3xl1yrVqZ/ib4+cGnGTzVFolJBNhE8+2pam7TFT8XWgxAYLc
3BzcG3fNYs4Wtk82pI0hzynscRx2SE8wxJIOhvrBKhezcgoBpYG5LlkonjXY1a55Z8HqU5Std526
ZOY0KNQ9WYOUe5vPlb6x4e9aQMIQel3sx7Da8dEBJHoCTWCIoWhQwfK5ZeF8All3V/fsUpvIFlPM
OHbd72oct7rbtd3Sr23rG2/XDqvc78ii1ryzosgQQ5mHZARbzcOZGMZFNK8ibG28zPth5erOxy0b
2arVXHOoPr8rnGCeBVX7U8DdHi4T9CacQUz92pWUThfp0EblvimGIicqsqFi4pA2PcDKrpgmHZpJ
OVKWFnLiMSg/BElvGB4a/jq0EA11mhJ3ImZtcH3bPXaWyt6yc2dWkipLj3upaTckMpVO0ZYNeGG6
XdfpD/AbO8N1VGteQWTyLiktEHY3/UF8iUw8OSjGeYeSH6lMli5o9q1GHL4n73q0AXlYSiMBB1OJ
mNT1Fm6qSUflD0qceLoXMuValD+AJYDXeYeBD1A00UasMGgHVqJW2v6alXduYzFNhxgUOAeQbBw1
rpSZlQcJLAGDEkHIYLA7XsYnaBH97tfg+ehOIvGvpN10ENyLDcwjaeTLijumSulsEU+tfjLtax+s
SoUa4fc0BBy8OtAQcJwKnDoJp3rAeWxQ8Sviy8fJ5FCK0iqqkp+JRSojBPtrjio3ynTFxdDu+6pF
6bxiCTJkRyUGFVN7BDG1bzKaTLzaDXRIfqaTKoyCfSAa/ihMOtHg2zSFy2XFajKJpTwwhUOmVvHz
rFeF8VcOoirqF0Q9g+iVeXmXsdKdHeCHUoj6ZVLgi5qIAxpH9Z3X5ZtYjvQu8t0732tMVoXddxkH
IFNuKEGEI2u/87prdA4x3pXP6z2a1LFqGTaSbAiDB6wLNLYodvf5MQE7WEKDjMYBeWBODYaHK4Oe
cvdZjMNF5aZaFIqnrXlTrEReMnTrr1jy63uS0dQkXlAsuOTzhWS3jilJXvg9V7IV/AXddleKADH8
tUl7Y4Eu1XFSpGtCwfatZXQNWvv/U/ZlTY7iTNe/iAgQ+y3g3S6XXXvfEF29SCxCArH/+u8g9ztV
3TPPTHw3ClJK0W6XkZQnTx6mV1u5fKumBvmCxdRuBFSmo7T6KhLpVAPWHvn9x2+ZTvypl6O5v/2Y
bU+OW5sjxtUuummXHz7zxFM3CHP/0f/hq+95e2gMV9zul4spi9XMmhhBanEFEm0lo3LDlQzd/Kob
wrMvM3emg7bSwQru0+JVG3oO81Oys9tQgSyDOf90n7EqzP84YkH6828PEISJUKIFkhFUcv4WtRRj
oXjKhPzSMsL3QKHZqXRCehrVxOMCwUfiKrdSie78p2E90Er3TSlHHnSg2YbnzqP9VRtF06iEpAHb
aNMYO+tkpuP1FuQWhfmjFj499k3gbifLzeJ0HN0hycOOJnYtRTI0k7et8+4lQ+izEhkDgWeew7Pr
DJYPtNx+CSon3+s+b4EL8slALi6tN9qaJ6dbuHbgNg29xAoohHKiKg2dS8Dmlf5QnAB5MAuPrXS0
nIqOXZDIjj1Bhwft0TglEjhVKXbarH0v2A8L0KNNyy6dqC6yYVM6c3WUzpi0OC3deXKa7ua6Bapu
MXNY0c5oYxZ0lZfoIWWYX0IZONsppHNMKWVbMVV9QsfRujJf9ckMcOdKi6lPxuUqX/pEGpCToY/t
fmGF2CMzpNJLdu8ygrTJ0qglv6T7EfTda2vOzBXy2OEh8Ar/fjb6N710KEHndS8NvrGagR66Nvd2
rEovbTmqk6astaQqdixsUiQrsaTrxuDppSh8ddLWh4emvOlZf91De2R0nCIbT3z0sS7qxY5Yip3a
9Psf3dr0e8JOgKq08bFk6vVRj6Xd94/FUl/VzqlXQePdLZuVDPLiCKlItkfcCDJM7g4n0xIgywTl
CLyPZfhS3fy5Y04f8bYWX2ve3oelk/702ve+mjywICy5EmAQflet9aXywuqNFh6NK+Dde0kQUBPD
9k8Tyf1T7rf+KXOV2FVWcQmKyp4TtvTpgSp48BjOgL1pLAH4SPO46gndfEBzY1WuRdif8Cu4BJQ5
3/66KGl+68n/72IZai3/bLC+OHhmGZwMpro5GhpAi51rNAhF0BlaYHAmdZvKdTX42SXLXXcvzTGL
WNeaZawclyaGWYRrfTjA6tNc8ulcGsGmBont+LH++fg21jjv8fi29PXq2rLAWPkWaJZDVpSP8H+1
Uqd77zKPR70FrN91QrX3TWmv6gYpBJ+rSHuIzsqStmmKE+86/85LHRkXtU92RiCw6Qahe5CIXA/N
0mjzo2lqczPYJdt9dHVeMWzsCW8xeLYa1W2Q3lkBfGN3BNnI+xGZ7PvAyD2EVLO/6X3HSCMR5P2a
1Z4Z62FnccxGliPyoEhk1vkmyMowsns73ORlM+8tXlXHsmitdWc1+PFAKyFWbuq/1L77bZzd6ocs
7MgPQeOLZjptjboZ3wsDXArSqTSZAIpHQS+aB2GwCHJY3qVUQf0g8i5bmV1RrPWgnbX+OTXCtR7U
XdSqjKgFILnTpmGWw8GlLgL8oWglcJryqczt8jTXskqkCz7uulYmX2UcyT9WIpWIogFkDPWl7tRN
sQzfrkziikhWSDV++GgTy623CZzR2BcpI340Ok22Z1n+OooxPKc1D8/9clWTzIjNQk4rPTAUYtym
DTUiRC9+XKQZlpVgnF4JQeJk9F9kT9IDHaWKK0A8NXfy+XmuTBM/XJJfdUONpy6t03sDoPO1davx
YE3Nl49xu3GC1SBHkug+YqqvgRhzHBR8EMw25ZQhL0jl19blXoI3MIhjNpj+nWVNQ4xfCv/2Dx6S
mtZ6kM6rjfDsSoF/2ggynrSVu/STtYzhpIGU8+IpLGP1YS1jk+cVPzhA3EMpuvy+A2fu9rzVJUD/
EUjo7biuiceV6g+pA8JeKvnd1FrGsxuouGnm/jE1VH81rQrvDhLGs1O547G2SysaFq9cDv4mr5lc
6dEyZyphSoJdLEEh0Lcmoizvrbb7FBz0Qy82TZr/+gQ5tfmmpUUeqSKwj+NMrh335xJ/maxc9R4y
fdYQqKtukC67G6VwV22qzq4mrjQK+WCWtQDvFz7MrbOcXLHpCTJpKc2xhXkGYjNSVPfS7itQYY3h
nLOd7vno/nBllsvv9UDJrXFxNX0j3PQStRHbTJhkBYxcRWCXlj8UyGWWSH/4PMiQIWjbJ7cMQdm3
uvk4Sss6+EY0djEOiUZyI/OU2T705v7JpH6z72nwqd8Z7fwkZvHOKbev2Hxis7TDR420iCCNw2yQ
V23lqf9q9Wl6w2UIQNC472qx14M9bcMEaedyo83M9tpNnvkk0Xfzpmba+8TwIzdI1bq3RA5IM0Sq
MG3co+kgs9L4lhcNacve8exdequgT46NDUwSbq/NTNSnaclwIZreqMbIvvulzSMswd1DOlNj07Fp
2oKF1F/LOegi7ZIXQFvAAvlSDgb+Ij0DeY3w/j8wcOcfDpNQIYG+pdYnRUHz73idDV4ntUJZfsmy
IvL6uru3bENdi5YUe6mKOgJrqb3qPukrC4t+2W20qQdm2/9z1mhY20mErfHgen1UzXEwhryInO7j
Aql1frFNSlZAo5AR9u1WHXSTcrdeC9f8OhuGOlTUH2VEfKIOqCz95aJNp2oxT19+TP40R99nnJq3
f49evSXZKTQlQNfZgO+06IeYkAuFrpv1N3iTtciRjoUkD44S6qElCaj4/HuO8pA4cGl9gZ6os0Ul
ZbH1SCmvbTER8C47/zsdE5+O1bfeSLKeNnZCB1Yc0t7eFI4LZGlwUc3QDMIt77yZ8U1Q+SAdGVI6
OH/V2WaYQJ5fFVn7m2109h2raRQsyc90afLCzZOylXztmj3y4UtDi/Rzn3aueZmYIHft6yoYQF5G
42L3ONlLM+ZtsxaMDtHHaNl0r2bj863bg/8SYZVu1u0U9DcXPVc76xs4VWD+ByfK+QM3WL56UJo9
11xeKILv/o8EXNONwhiU7z20QzZtp7KiBzu15hV3jPqtKaYVy2f+bZizNKoDp7nXHh4S0nFpmfv/
5dVUqbHnLPh0nwHIRVzZWIT8wdi7rmJvZdaQJLeL4eSLzjvU0iarCYJMzzO2G3y93vfFNUtTenM1
U+9e0nICyxW0KKuZzh3L7b3jEBRPuMbg/wdJOvwjSY/8FaSEcCxwAU+i9ZbH/BOogrKXOkiRQHxw
dM7Uky6LKuE8+yCVX6gz9ZcxKJ9YWYC2oSpjXSnprbW5eGXMri6TpPWWsPArSftuhSe0Ovq1lZ2A
46cJ/ibtK+mak0YFrMa+VrkpXlxDditsa3CdhHNQ/j0zRHOP7N56sJn7IITnPtQtPkyfF+lB9ylC
i00rnS7Ro3pCAxaQa7TuQ56XoLg0mZPYrg2yfl7muxnlLw9eWs07DlJqZANcaGKVIgPL2gdamGBQ
/u7rWPfKI7tgMLfZUryCSjhxp6+spU6FdOAELYO6f+4pTxBHsdhRxDxaTvajGUL+2C4Nmy6ycfMH
3cOxQEd9g8MVD2X1SHCsXBvWLFZ6VM8ehvI2W4RTcU5z2hsPjiTmijhtEdtpiWBvaXogtaDMWe1a
D9TEZP/xi3B+z1dDzwj6uHjdER4anJbBoP+DpoaVhUwtPsGDSwMV2Y053g0Ws+KM5qhVqZ+tUJGv
pKutxDH68UjddEQFT2jGvdGwyMuLU0+7GtiHRHWeGRao28uD/7tsdG+7OGStAHEorPNEO+lJekCb
/7PvdjNqFulGqQAY9WQH5dZfqufw0nacApYrZyxQBlRl0xK1m7W5dYJ89zH8N59bh9N0/7VL/r7s
L18mBCOXt0oFIYE+VPjHLlmwxgR8Z6ZXHyDLG/hDIWqHyu4ex+hwLwW3Vn2JQFOY7soGZPVNezQN
U5EYnGFHXUvOK+HIIFJlL7dqiJxlnW2WZfdTI4bx1HcLD25AMghjkA9FEZ6F+q4aZSBxU1jWySEm
v1hhAYB/KWPUAyY3fg1wmgHWAz/4i+F0VZxLSU4iDcuLJ4rdv2+Gof/bZrh8Kzg0mK4POYdFE1jz
5D4tOmOZO7RqS+9qiro42R5YVwB4Chwsl71LQxjUQ8A9yksGdCzReXTdZEta/SO3bhn1EAdB6yV6
IPUndxWOXpuoJjcOOFyquGb29CoguBIPklPkRkD3yOnG76T/8uGlvHRIfLPu4iENm4tM8zSimUG3
2uyWviGoUmyp9t/6tJ8cJrgsft3ip/smwBMH6hhvmvQQ+XR2HrAMuw8pASTQul690yNZPTe7tBmy
WI9+8g4dhdOvdMIj68jyE5i+4Ock1zlR87ZyB/m69Jti9LBG1HgYeFcF3hfsiDzhbhD1KhwfyMIt
kn0YjYulmUbL2DDJ6aFs90bdZytGK2AEg5XuhiaXd12btVc2I28fcP+1rLr2qrsEtq6ktKcMNDx4
6AGrDHepaUEJ7d/gfpDC//yRhLYDtQ8QxUMXklJ/0sem0MR2N9n1lTEAzuALvaA6NXuvBg/czdEz
wVxqsiN3zCERVsDeccqMPFOmbzIn1bow/H5n+172+PvMsOnNezZMx5AbwISW6MoDjTESMuhO2gyy
ecVkNz/0zG8eJlqtM5LRFykMcWrmDAUgi2n5vN1CWtkHnRkmb2wnqQN33GrTreivW2oTKMEqY225
Cmz8yguVmtcsJWqVzV6LQLq2rsgsAPHLepyMmuasPUC1nXel04AEyoTJY5f3U1Q1rrXTzignEufU
dtd6vp4h6ahW3cC72z+h+6ZqWFtWQgr/DXTx7uIhfD0XPemjkfrmm92ROca7VfjRmGf/0aL1LmXS
epO2bNdYSdONdstziVrfkLwMbcD3KeKzRPd7Tvv147Y2nftIT9e3lZ2gu6KUR9U580koMa2mumeP
NBMohnCU+7Xx1Q7UUTBaRgPoAbKN33F8qiI+1+lTgRKmJDXG8lwpOmw70ZOdvpOLBOinOw0mp9dQ
jkdNaerTMSZpbR+9hfP0QWhym3ZaKSSq4o9SPT1B+42YhepV+3aPINt0daXOAZ1xnnM6/qUo+/20
BJ9t3h7ccQ7f8pJ4ce5P7F6gKHPrt421HbNe3AN7t/EJAv4lALNepdUTiK7FGaWx/mXiYwwIhCIt
J/pHORB6xxoqHgWfFZIIst9o00OotFM9ag61aQnHvlfKXOedLS7gAFiJAGXoSmpRns3a31ios7vq
rjFL2yQl6by2lz7i1ADB5c09HcrqjkggDLML4qjZnpldertuqd5mOrJY+trRBzrdmwfe4LAUTKH1
ZlTWJWvchkZC7ey0qX8ih/rVzlE2F5QqjcVsOfe1ZauNUypjL8u5PIZWNqxRXiSu/3SfstiNXKLQ
Ncj6VY0y8EOVyauGDDQYoGGByhB9xFRZ4ZECoKAbd7Buvt6MVSrI6qRd0KZAiGSexPSUF8w6BbVn
RdQ0plecbp2kHwQ20uUA65Yyaady3A83Jt7QD8VJgZ0eK1QPXkJUqm7sQGaHgovpWBBw5cAt8x88
gkJuT7DgfTbYCuQR5yftwkPfkuGLns6YRF6UsmyTO3Je//tKaP+5W+LU4EBfBxuDByE9rCm/H9GR
qqhbMhr93TBZMjKGtKPIPSBv01jkPmSdtUUmJBsi3deresfa/nFuvXpd26Gx83xpXfJ+KcpfWNio
vN97Q+G8fHhAC4vG0kyz7QcvoVMWOOBWH/5JWC7VtZ9VTJUC92A5R9iTw+IOdLy7jrXkXg+YKKC+
//evYZE1/xRBu8hbQdgRgo8Q3ITkpqcj7E+HBn8EyEMCs7ubeePiXOeH/FaoaxLhrUQnZXxjLX48
9CW1EyA99Z+LgZ4hy1LG+ulnkiddJoY8/o+PrAn9n6J+nyzKoXi3DoqfIdfyN5BENaZiA7eHN9JX
fM2plUf2kkSwlkZfSVYCy8/M9tpkfr7TfdmSSRhqFwMg/6mNb9h5pDu7IgtOHFKMx6L3kfcUFBlo
zzr/cdWTktz6xr+u/v/9BoJA3aXzRh8ZXFQBR8wBm0bnwrVJnbw46OOFNgtnzD+ZevTD+WNuK/og
+sP5w6SqwT9UGmlsjpZ/xLMtzsFUbPnC6NcNSHp2zPFq6g1YV+yhnMPqjGAmxgG3fkdAb0QoTG4v
U96TrSyQOWaBUyAZaNtRPvbe9yKNFCCe717RGREvx3wvLeCwnlQyCsayeqUTcF6DjdZGm9XoPxrC
ry4VAQMXJXl3dmjz16wUasuMDvoC2sznOfKGdDoNeT8929WPnM/VK1bd6oCTzgJn4daQF8gSEZhq
r0cnx4hDVjWoEkWcpT+BvpnJM7rWn+BmOuGjCPrq0oVVfVW9e8cpc1eum2e7DtV0STP6LniMMr3P
8qUwtqizdyBib1kg7AfbzO2dl1lsrdy8+RL470brs/c/Jqad9fLvv3/yJ+qF8mvPI3iHEXGJSRy8
Y/f3pWu2AZUaocefvREJiGdIvDlrxXJvWtMy6fouPRienR5YX18Ypc5GW7ofdFq/iT7snAyg26H2
azsMDt9NXo7ELnMEj33E05Gfztibene81rUn74XXxbQpp6vuqsTYr3ujahNt6gGHhA9e06FKcJnk
Q5HjqNj8pC3djKkloegCKkWPOt9VTiBW4s/K34gunVdjjvpIZJZYjE2zPLqoQHgZM5QiBHx6Qvkc
3dW5n8es7912KYGZYwJxrkQ/xLdHXj/KiIE3joMgoTMJkDHKN3k4q7MDpuutkYVDIqd0y08DbHHR
M/xlhnaupPdu2akX38JuHUzrEPojov4UemOdDALETf43HOpQ5b0E6cZo3rWmd/9H8l+bH33ZFM2z
co66RwCDPn3wBFpCa1BrUwCNQcX2kH0wnmmefnEA+J611bXn0hHBEycpv5g+O4NrajyTjo0HYFRZ
3Lid8QxlkmzjgV+lBpSkXqG6UV0B0OYXhT8IW1AbI0dTs0EgNMrrg+7jMtyIlk+bNJf9wUiN7mCI
qT+EJQmwaf5l66sPn2Dx1iZyvXcMzDLSW+P2lrllYCzsWSqfdO2ErpbQVw7r6mgUIcrLJ4kMLwV/
7MPPFTgtKCOfkROwnLOVuW7sNUib2IupG7Ol7rly5GUp491PjZv5UdsX6anpAVP97pbX7RTdJHHM
OXUOhWoYAgQ01dgUd8F0rw1QgMA1A53sWeBIv6vmgTuRHvGzhXHqWOBqLbNC/JgOQZufsOLk11H5
USmG8l5b0is4SIvZshrlV93wErzWuUUZzkefIxkSeDKIedGzU9VM3xVQo6fCk4G2ZJbbT7kxf7JA
tL1ZihPyVBTpp7EeSigJ+FY8odKb9y7Lzb2+aodxvl3pPogv2ZE5lKjK78p6j3cPyL0trBQcW7+r
yuh2bTkQJ+J5WUU+iO67oJ4mHDa78kiCFCI8xpTeIUSaVwb4zVfBJaCHirVPlVv7UYrg923ssx85
ksjf3MrCz3lsUfaf5ZHTZ8g0qqaJ/IJyCk2H7shrI3j3mPqZem3wWoUijBxp8ScBaZgkDaBA8u8L
6t/kuvCensBExhiLKhZTDC9B86dDUOGlrBpq5T+xNjUjvfUOsqvjcsjLveasjYascZgzy73eevUo
z9SvUaBRv0Y/5upR4o67jgh5+af5+nZ6AiMoK3abhkyHqh5RzNIyhGu/awZ4HerskQHvSXRjrgR5
OBwdkqkYSfLhSTZpE9PQG54cZOo7FDgaBjk7TiZfZgTf+9EXCw0bJuhB5iqg9oRFEqZHfdTP1219
mlsLGLIr4nqqy03ntuGKtszbQvCj3rg98Z662b3q7O/UziwKUOX8kCNVslXUrDe0zf0no7evGfRR
ttRlSL2M9d5UonpzDdTjQx4NsJhdkQMLCSAl4fXPXHnPGsT+y5Wr6per36fWzTUIxxcxSCOBTJJ/
cgJokSVWCcGUXHSHFqd1cDYmGpwIeNcnux2Cd8Lnq4eH8t206x8+G703W/IuCnk6v0CqBjpIntc/
jT6UF3hIuocyr6ak7sBMMI22XwU1c85VZfRrFIOyu7SR5mbsnPboDY6/JcYY7sPA53vbEOPOHwbz
ENS12E4eFIDCTCDUHaV/J3PXWHnBNN8TlIKC9zt0AOpFmeRZ0D6qhiCBT6rhGQuXHXV8tF4z3yhR
KjEYX/x5fsX/pPmGA8DJn2v/hzvwtdMJtqdgam5rIBJR71TlGSFafalk/T7mtvVmUcdMFLXqfaGg
fmSVQ6T7+dj6mwYFbWuNMTDqblkZsMehO494uHdzOOVbCX00yKOoLAaTtfjm1F3E6qL7MdUBjTqv
k09ZWtI1cQ370NYVPQXURbxg1vSlGLznIZy7H0aRr7vOddaeyMl2QiIzFnbRXblI7bXdmf3BR8E2
FkQq113D5IPiOZZLZvN3t57XlmzaQyGyMvYLGRzA9vdvjTY9UHBxBnFZogfwpsChifSlyXNcaqfb
ZbhMt9u5OhTZp9to5yBrh9g3RbkjRgiQYDCbu9TMyL7zKrKmKFV8RJVjhQ3HqX7Y7G2Y2fytwsYc
j01lXkg9V1sjd4KtY1Byb7AAj17t1++KIhWyzKmC4GdHTPEkuVOsO/z0Dq4NOTbDqvzEstgIDlqD
PESf8z1Ww4dMnz6Wxl5OKbq/AVqGcs9fXR/9oCI/aGtICYDdMlO3e/zPPn0T/S+MffnKbdQGeFng
JlAIoY9dX6u7lgf3xMjZo+7y3HavwCA/m0tXEDY8cVFmv9GDuQusysnBANRmSCaQcLyN45u5itXY
r6Cpc2eXc3v2WqN9aFl20DABsfpyWyNDsuoXcIHyMI96EqpzbdvdA+noJ7duQnklD1/swp+2Etwc
Hg4oVCd10BxHFwVrutEmLyb8/Vy3SsAZse9TS9D7PNtDjwskJd1lDO4XvCmv/dU3e3jQwf2vkTHE
BJwyJHTW/xVkJb8H1XjPGN4hhtJO5P3wcFpI/Py+n9RIus4ir8gTSM9gYK6x1sr9MAcbD2SbS71s
5HMYbqDV9Mtaxj6sZUx7tsu2Pv7m+fd52lMt9/zrX/hrXlYYzWZoqjlK+xQcyrQbwKkMj6bq3dMY
eNOd7tHNhAqpjZGX0B/8fUB5JaIAzQ4LAm4mYVPtWeGien3h2eIBF3duk261pRtHZe4GC0UTWy4b
CpQdBl3ch8G0YZUVzyhWgvBPF579KUv3mZ1fsioPz7pLXxkZOJodnZGb/2sAWYdmXXE63eWhWjl8
BiaynFonXsvEK4watSbISzIrNw84PxTRxMl7A3LXY2YFP+aWsKfG6of1VKXW3koL9w7v6mEoE6Zq
J8UQrkBBgWRL6159yeVDIatNwT3x4lVDfnQ7EIK0OaJIEauW266bsZIv00yy2LD2npDdnVFWPAER
hUBiQgDCtgYggrRZzZZCnagyjB2OEu2q51C+2kzz/NUlYoimom9XoKMFT50kV52u4j14k6OADADq
gbxtaYM+/w8eoDSJpE0tsoF6h7WeZQsmI+H8hBhYrrg0+TP2su8QB0h/EPLWtZ26LyEn5mxTv6EI
naQbEb9074dSWPscSMkKhfbuqymNNRtd/s0yyl8e+PTmflGaWQGbVyclHRUzXuAIviR+wKPr4rJB
rEwkKltQaJoZwXC41cWlrKPHbBqPo0lBjVCgTraGggiUyt2omAbyk1rO3WD6xXsDMbCoR/3rSyDr
KsahtHic+sxKUvxn7sssbNcV6sVPLuPTdmxRvzJlPTukoyu2IhDBCRyjcp3jLUsX/MWgxGiDRT5R
7qk1zuDzya4nyH8QYe80jlmM2APkGIIolzanERIbN3zTSdWc2GyE24JvjvX4yc0sajfS8KgxVbhb
6/5yKwrouhXhT2ztxYuDrxDKic0bhcbhqvQCdmzzurkrrSKNKVR53i3IjVLT+5aZpojntghRDhWS
vUKyHR+W1C+F4HfcK7xvvCx/VMbQPPp1Lf/r6LtoVH/C/5alKrRsBxLwyF26DjRufl+q2rGw/LID
yIsSnfDaOM+B3WHhhUbm3u1DyASURf3GM2QqPKPtzv1Q25eRWNDTRH8xF6t+GhIGqZHYlmOx04GI
NjPlfjb1qCfaQ53JSzgH5TFdwGzWjPJaLqD4CLTjzebzJdPFuGGwk65f/1Se/GpPZfBiQNcp5oPF
d2B8/mxbZR4MU4Gx2cnpC/Orq4JM8EOz9DNU4CfUsacv/bHOU3EeTPDtdEQvitlEBkbQWMf7GhcA
q3U8ZUS6O6/0nXbjCrOKatfON37Z42QJtTgQlIOq+cWg8wcrQYl0f/TziuKAZI7DUdspFcORjm4H
KuKY/zmgXTzpYYp2bMNmXPFgfGod716XD+qCQ0jblcely4BSwIVJv4SuZDAkUFwyT4Hf1ivfXIIh
00TyKMzG720GuSpC3Z9+UF/zNDBeoSLoxkXeWPezX/pY/y1gcX9Nz1IUiunp+OZu0z0X4HuT9dfZ
nui5c9Jh62djdVbQEogE9arXpsnaNUB0vjEaVb0y33vrUme4R5I1ewihlaW7p7AKtlBMhK7vMqma
EP05pEmPDjPbl0xsHTvlr6GQ3gHU8CbW5mhMD5CYOWvYu2rSOz9360c6tOVhsOw+0f20omdU0tWP
djslVThbkVnKtdO2OILjJH9Exfjn5qPP9Nth5YjGjrTLx4A2UR46rCDL4yfVoKZkJLy8hHUVrnDc
MLFRZv0my3l9pPUkdgWOhXuOcoWDjQd0a+ddB2FQbq1N2geoWZ75auL5eC3LMI1lUKmnohVpNFoW
qFpMFRHPJxt0noX4LcWPRqr1VKQpi2Z3A7ZamEX2lEZdQTOK5DM4F6nffuto9mD3c5X/7FFBsdM0
2VGBDJh2xcVcKLQiyPYp1reLHgON8zZmL0p4f41pIu7f54VFw5DKqchNMiB0Mg+VpCHb6pQ5BLHs
vZAM+kOLMFpLfWPtDKVEfSt+kd1DaNIdjvH0J9RpdiwV2RuwEOR0jLG4K8PS3pvQs13znPgPQQPq
egY91h+5F+Pp9783Vm1GM6mMawDSzqbFYWA/Umgk0xrnzZqU05uo6SELy/akzMLe+EDyIgCf9Cfq
THnl2D8N2b4JMMpf/K6QyBN389n25bSdbSKRUusc5KtLdoA8arYumbIOdgMCldnW5QqVXsWLPZTP
EP/rfqC0Zd0VDvs6FRDrlB7yj1BDwEpTV2xLm96++KxgCIuJ++4PX3Bk/n+0nddy60jSrZ8IEfDm
lqA3EuW3+gaxLbz3ePrzoaje1HCme3rij3ODQFVmFSiKAKoy11oJ5C7JtP4UCm0Ccyj6wwxK7meR
AmGABvRxppNIRNQwnxbyaJjnrm/eq8IZvnT2OK6tTCfWOLOvGkVfyq3kPI9JXx4RMwldudHDL20e
wVHj57EVTWeqTi2Z28fKa5qHPo+f1NnLybVkmzYjSrRzk+AdkU8p+A6aob0jn8BXUaBAcmVGTeFo
AS8PieX/ZliNbbeU0Jm+F11WZoXbKgk25Aq0QxIPqCz4lrPRi5ong5xIy1pp2+fYHMyFXHX9H41f
PET8OvxFIa3iOM7BvEXFYdQ6/1szKaj5+aH+Ik93l4WBFH/nQf3qNbr2VjTKtG3TLFiJpuN0rStJ
3GkXK39Wn/kmRVv/bp1u/tu7jwrMBIhVaPuKQ6WNmzi60k/oopml9Nw7mQKhiRTzWE7dvdyn8b7u
K2+NIlj+7OUsS3Q1tX4UkAH9hpv46jsi3bUjS8eyAPewyJ6LMkgWRa6ZV/cU6M5l6gRRo/3Fd57a
mCUkaq9RSffOSm7Z1MKjT5JDQ8T3Z9Uo+6HN4z+autPdsImysx5X6hYUn771cyU6+8BjXVPK/T9S
ZNh8FuViUNdbMVFQyBmkVhfq/CQojDR8tvxooc6Q/ACV6+e4B/E9P0GE7XdrjKdb2zwOast/g0nC
k7tdfSAzoSFcKJvUjyUfewMiJXzj6XAIrWcNPPcybse4eEsMbwGvLN7ADqsPIK6mYiFOqxYMcjMf
LpZMHx1XdPZJDfx4Gm3XTw3oo+Z0EuQWwYERZzdEmJtm3xsjkpGNqW9RSEEQuO1AcpBPewJsxaLT
7toDoCjr2MRmt6rR03xBn9RfzLugn2lxRIHR+CEGAX9hkBW1a1ljzy8G1bHPbRnY2ouVFCz1k3tV
LYIfbd+vbLXmLin93DVHGDBI+ny1GnP64ihN7UZkrx/lMUb5LQ7NUxPp0hbRIXkXy3FwMuAIrPUJ
nKsT6K+BR0AtAQJ5JETnHCCFRmspnfrnDCEc3pX9+NOD09zo/EAg4UHy6KKXPnaMVehUH4MIhIeX
QWxby9+DBELDqtDnrhI1vAyK5ivN26bLlTxV6p8B2RaLDtbPptNJImewOcPXqfG/IgSjHHstjvZT
ETksdoky1h5r2XoY/K0+xyBLTc4XRjk6lxgkmtKLeb/5UiTGspchbUqSYn4pul8CrNW0zbCuiKds
bSOy5u5Si/Kzr8dfUiv10ERHjq6u1TdqF3h3okscRNNJkzWB9+h40w9gVHXbtK9W2fgYt9p4COaq
B2RA0Mubz64H0Rf7IAfj7MgTyu7Yt8lPWTyzjBPPOCozNswyIdGqdmYe1c5UX4R1bGXjWDlPfjXU
OzWNtbd4ctYk6cwnebCChyron5JZ+SXXa2erpLG5lCZVW0ktIsB5UWXbnvj7Uty1ij1mW2e020tT
WFOz2HnKuDGK5pfA5A2w89eEcUy62KlJkXIqe8V69PIf2mhJx9oZrZNY4AbKOgSqd7qseVXbbCai
82q3JDjNciZG0r2XIyTT6wBKNQgFdpn+EpxRcCyiIH0ypuhz/8Sub8iM9Gn2N9rUedfVYwKq9JQ2
CGvFbbDSxScK02LH0t9e9lonb83J4B+QBtMibRr71MRB/iI1/krsM8esLXYp8WG3j9X2aRyCYlPY
WrQWiUIvTrVFGoPqi/nK3rLoXMjK+Arl7PnCfIHgpS0nTZLXrI2tfeq10snuGraXUVN+MZr47M+x
zi4q9maaGe99PESww53wvvRCb+dIdb0JfUcHoJeoCxuCyo9GXetx/StD4OA9yx8JBucoB/15Ikm3
PZ9NGeiFaPHZJysb611G0UekHCC8zDkii3Dr/HPKalJGaqj4a2Ht0EYq8/GbbS2ykb26x7/TRT+g
uUtCKz62Rh6C46it9zatVnXSKN/TvJUXjhJPDwmLJNh/pr1Owt55SQG2CI8qDdmwhslLUyTlBsRl
uFOStnxs5+Cb8ABGsimMbjwVPNOWAk1fDUDqexkFDTlIlaWtBCP7ejOi0zI1N2mt6CUdwjtNTcqz
ePnktBhQnMXPeLZdW43mf2r9Hud5/BD//u3vyNa/v/8hZVL5R6XamfLvAsiaIdWSLw/j8+TsK0np
212YQkRyHL1bdnlkHoQagjjzW48NkI6wyTKqPQkCWeet2wytXxQpEN8jNnEo9cEmey4/x1bsrEwe
VZtRb6I1WHmiwjOfWDCLo1nYtskRJS5RqQlRMj6YPFlfLd15zexYvRct2R8WWhY9xyFRG8XMvD3P
7WrpZ5bxjszaDwt23EPh1NJdPHXDIkVW5m50pJIYxPAAVKlG8af9YVCe5r0isgZ2oRvfIq0N3bBK
zvHo93d5hPRcaNv5XeVY3jZS+npXsTtN2UOuxrbsngZVno5J2P6hTGr3NJaZ6kZN569Nh6xCwbvu
h2POYHYoRrESSdvSa76NFeLvqZ4WfB8AhXrFqb4q3O2ZWlhv+qh7GzTAsg0QofYhMItTAn/3PUm1
pcgryQ1ixGOfB2crKh96KYh2wxCaBy9DgEIceH1CS8xLNNZncZBZTKX71au8b8nQhKXzJcg9qmto
cnWwrbG5JyXGq7QNx5VmDOW6ij39vuLpBCS5tNd2D6JggVQbUs1tbD3annyvwX37qgCYAb6aZwvP
Kgo2POM6l+23wMi6b7Yd5ouyr+pVNLXRxgSN7vIE6N8c0wwXlR5033008Cq/7INFqz13me78Mjrp
gU3xtiE7vxwtZArGWHWbRmkWPYQXeEeNc8iHetiatrT3pjxbKSPSdUndgfdPQJZl7bDuIMOtc69l
B54192oBaa+GafitjfuzTbL1JyknYjaW4/peYK/RCG72CbAYIfGDw59aQNk4dWgVJMfBD6IHcShL
WTlIMby9uSuWpMoNU9tYFUaunMAMIzoAMnqwi3NpZsUzVNxnpXKSe+gB8ksuKa+5r1h3alTUp9Go
zrD/4fGnUcQW7mckt9lRDkGUIua286001BcVgNWjRADaWU2Bmb73JlHjopWrtWhKo3lvF2wPTbXr
71qzGRa+lGXvuhSFy0pug4PqtCe4mTakZ6TDhWxG4HAGNv1HXAT+Jh37j35hjAliEq6ZXUQbifE/
JCvPlp03vpAZye7LJHphdVLfjUPEnTT1yr7v6+5VtnlSwwdPNwRJfvDe7R9Su9NOw2BtjUQPQhcV
bQJ6Orzz2SiPXv/QDZa1L6b4GzlGPHpkEXdOiBj5pR1SBmcxIpUE7DrrVgWR5VeWMe0K5Davtblp
aqbjyo7S7jJ/KtahU4xu39QSCsemlh0up5besk1ixWW7/dwb+7ygbFVyg/6u6ANnn9XjuRwj495O
mw27z5XuaD/yXmGFFzXfet3ozlOTFq6a29W6Ct+nCnZvxE5nbKP6V68/9bbVv9Rx4BxLb0IwrEzQ
UohblCMiHuno9ntbuQ/TRcHtfE6ltjhn85mlK+eUh/5BdAljl9fppu9nXOTsAbgpvZOU6ltMSjiv
LeO5iuVu19dm5YqmFfoTkbf4ayRl5jMFhfrHtM3dZG4VoLcXoQ83apAH6TjNB9BkH2dJrHWbLjC/
XruubldfBxkxUhtc/fdIy6wPUHd/lV5h74eyjnY2RAV0oIZ0G+qKf+rDsAZRrMV3pBLHtVZo5f1k
V9bKSdHz7Hv/7PBm3uZpnh4oQtTsA27/LUhI+6hRHmWtjvJ0P5RNvvIAfzy2U0y9Kb2Xn4vkoaoM
UAf2lD5QzCradnpV7SLfae7HsA2JeyXVu+plJ7nkTo8TsAVKVv8RVa3mgtRLzxpp1y1AKnnbFW3s
lrmKxg5R1J0C7wP9d2l+ZfSlC8FH+WqysVDlyvxpF+mTwhrCrYkKnntNWqEoWvzSUZIJeBa++x2f
EHpkfjaysN1WY3NncyttYtXuN4MBVka2bGILZqC+yUb9TTXT6FdmnkBpgkHnZj6b5J7frUAr3LJT
6kc0Xtt1mTT50R6qgxORE/R8qT4jK9K6WU0moMwHN8ir5KcMVnvhZKxJTFvP1mgK5Ydp0oyTCo5k
GTi98kXvxxMxEJtEpaPwyF7Xsll+DQNjWvW2XO4JU1qPWd3/RFCBByVZe3bEtfmQ1m100OBfrWw4
AHepM29fDONbpBQ+WgzNuFWCpt2YPkskVLkfWqi53x1gcgslS8fHMYVJlCSVvK6yrn0jPEGCBI9w
XjjbZZ4+qH2dgwOot7LlJztrcsydMkX5kf9lvBnlxrx39NJZhv0sUTxEznZUw/GYFXDwh9DxnuFv
1GerGvYxclS91i+0knSvPzTJKUR1f0MGuVkJcJfPd7k0+7DcCehXSzUzkCJ2g5Ax0K+6tRcthUye
ZbnLHmUvJ2TaGAej6hJX07t+17aKv5psJXt3EusnWZfhXDqRfs614Ec4P3ON2FkUnVS4oUocFg6J
uevCbtwMXZw9+mrvEK9s6++mU1HBo1V+SqQsSjm0XkpZn1aKEr/bYwVgPtOcczofUNXrF2rED9Uz
JVVaEAhSllNlFavAq5yzcJwZYBs70p3Fta+QBkQtDB4s8yzCLTEG82xf5r5MlpjKxgfV0PXT2yj5
wcrOi+wk+QQAoT2xfu40oPSR84cVa84p1NhfB/XTpGmhq04qVWocpO0qb29Rlf1UoErhThTVAnpC
JTwnqdVd1iXjfTEfwm02ptmazXG4LdgpLHWzVd+ocfJVq4bhF/m5CaQyCxV225WUpIu6cfJVT+yb
x2XiT3sp4UGtS8bDwHNkK48SzGCA9i9m5FtbL5YyKjNk3K9K8gXMTLKcbKhLmlyMxwmqi5tqhrWO
TG1ABDjO17Y8Wse8bNtuQUruycjhB4u+60GB3ffhUtsqcTUL+BerEcoQ1PWbXff1IrP08LWjktuy
Sw3tHDsBW1SwEJC4N5E2oQuACgH4Hqo/9GrZL2DvnPpKYwtIhOopJc+0KFV9gPNEn5Jq5qKbGpTE
JPscaaH1k1wUpQ/dxvPtR19jlRyq8ldZksY9yNNpr0vISyw8CiaF4xyaKKWehWD8RarD5L2XA1jq
wIFm4LJNADzYQ0Xv0PjXTDce7GplQpw3gpCEpJ+GR7kYsl04ZdwPhSwtSwv2ixY43uNo9Y++6Z8Q
RINrOkUSAZa43XhKlT8QT0OHTCqzhaQ0aMWZrJrQ0apezHyMTgNxDUIhTfUSF7l958T6M78f83ka
kfBAA+5PWThrloi96r+U7OKWZUcCWKjCCUNU1t5dU3wXDTMI5FUOq2VpWdV0jtHDXmhKMyBHoE3n
Sx8Snxs1scFezC7CwG4BYVQJ4Vd6ij6KXdnIWADPNQIGxyqPbZt8nCVaEa+oFQGRPezrhjwsPpdT
nkT8rhK5W1MnDy18gzoTkoyeW6o43kkc+Bk4uxZ5FQ1B0ZNRmbwA0uihKaWY25/HIitY60GZBhRR
+WZ2RgU3R/Q1dr5XY7h1eWSrqEpDYG4Tkyz8QMEDOUNItRzvyDppZ3kcDTh3gf8Q8Kk3ozUmW4mt
Zan6ExI04xxCuAfBuuzgNPCaBrnpFCoCHJH+3qHkcwq6H6OWk2htx2Lt2ARuizC2IAzVrMXmMyVG
M/fSKdri0Fh3ZHnHddeGMMdMmRRFgfxRLyXvXhzEf1BBcJZBlZpXnveK20Se/wQWJVzpUeXdmzI/
ihDuThuSgG8rwPutwatlbopD76igag2H6ABiNpjUwTL3Wb+U+kQ9a/VjqNdQF2UTvVWPLxgdRMol
yU6V7DxT7RFtUKTQLSbiAXpsJMtwkrQHcSgh8S1ZbbVrxZc/+qqmbUnYqOVuSCr94tcryh0JPfMY
54azLqIZJ24p+r4JibQ4FK56VgKzfuwhuspUvnnWrW7lxLL0MC/UPVgrbxqI1SMBAu/SNIo0daOx
j9apWkD0yzrKXhbU/Nugu5yQi82/216UUy6w7/fcayE7Zn14MJDPhJ2cTBvD8exDXEmvQZTHjz2y
SHpb1c/+OFYQt2yUThrlrvCl6tnResPtKEzFE5YmpVe9jdIRmvEa787IAVV1BfDTLDJ/KNMUvflp
VO1COSAj5Pjxm4lExkrv63ArrDAiqNcQ6AXoFazUlqS0TSw9ybYuP/L+AMZC92B1iBUFubkw2Wge
LGkCMNgZ2tbQ6mSJdKiJTEpco9IMegzxN/MlJZRA0UpbXhLXxzrKyqbIeb1LsWUQYgmo2QBMdCXG
qk7nbwoFsv5lbAvojLc9cb7ZmRVevc4nkPHCGnfE/vRxKi9NYFq8sMZBXgvnrE/Ibw46FTvm68p+
nK2qlsDYZewweEuLhPZGOGuQq5ZVYHsXa2LWLaKWabm9jA17Em8dKSHxJ8RTILlkWOMNFXi3huV0
9x317tZpOBVHOz6APgmfpdrtFLl/lhSre06r4RXpFOeU69mwLTsUmyRt6O/bBt35sHPQFJFC89LX
KF/LCRH1S1eHiMCdTrLZkwuK28Cr0gGaB3u7t/t7MUdWhQlCp1mIFAd0PyvrWeKF8ETlKDn4Pmpv
SN18zwhOfS2KQF2A8jDuU8+ItuFg75tmSs+tEb+0cuy/IUKm7ilmSZkrZ/Dfqrhp1sTax7WwAh6o
XXKEzl5Yc716Suu8O/uhrb22X+sy9dFlyOVl0RsVMqFmtaylstrUEUlOClmifYweQWesIsP68zSZ
T3UlLVX3k8OnUz1VinU8Ej7wjUcP5aVXkz/vydGB8Q6O/6rxa3vwknwvWpLR6/eRPz6KVjRliCpk
/XfRqvij0WwLS9KtZfA6VQgG2wM5OjFr1Eza2gOZsoxMSbsfPfnjoEs7S+r9+2s3C/5in3j+i3C6
9id6q6yCkUzxjSH3I3lRerAFrs7ChXgEex3Ey/vfl/M6NoxGpSgviOCtw74Z3+3J9JZTA6h5VDL5
JKuEu8BOL20EXmGIV4ErNCPE4SohkWiGze2d8Q63EJMQVuX3WZKnzmroIJTcGISzsPat5H+yQvah
5qrZ10QliL1eZkUSYZHUE8C9FiUxAizjlO3RCP84RCwV9sl8EGdXw9Xvarjx+wcu1+khNoNsE/Nf
x4nm1ed6pX/gcjPVdexffsq/vNr1E1xdbqav/RmYd2O+udJ1muuHuZnm6vK/fR9/Oc3fX0kME59S
6cZy3Qbh4/VPEP3X5l9e4i9droabL+J/n+r6Z9xMdf3C/qer3XyC/2ns338vfznV339SNB0rVoda
7qIKytIunG9Dcfib9icTqShGZYn9MerSbvU4v8xyaV8GfBr2H68gOsVUn0f99Se6XvXqI5N3nlZX
y+eZ/q/XZzPD1rvXI1bn1yteZr1c53rdz73/1+tervj5LxFXb+BAGGXfra9XvX6qm75r8/aD/uUQ
Yfj00a9TCEsy/8tv+oThH/T9A5f/fSow9e1ypKzvQo/G+q4dAmtVgYh3RTPoZp1APatB7mAFo2W4
MoJSS8muc3WT1GUBZcphRTmbheMw+mDiAK8cUaar9mreDPpSmP1upeuJcwLzC4NOdHWTkxxKh1Vg
oRbqRh01a4kmFbcVUW/SDEAvCU4fLhXcRTF3Uccdzh51PMQpYg2x5IpTcVCtj4HXrsvouf6752kR
pY3q5KsX1tJOp86Tm6VpvCEnRTxKTvNHUJlbvcyaO/STskeJ6MvRcJqzsAmvkjt37ZjVsIQWnj0K
NzWmfnhAsGUvXFRPZomUsTRlVuGQFDkYLj0CLDhfRBj+4dVVuztbhuoRRP0PV3ZG5JZV75ufaUTg
ZmWgCSTWuDB/qwjBYQ/cIXE+zFfDVWjI1CVc8gGXWWjok+7QPKHwc37PYpRxsM51yLtIFwFARIgn
v5yKNlFCKpOI0+vh4hTb9gn05bj5NAbk6Z/un3qpqJDY7qChcSTV1G3TY92865TQuhNnCQUruy5r
Tzf9LIjCJetTfkM3A4YmOHaxj0Tjn3MID3Eo2N4i/Wx2m2ufOAsSq9tCg/x50y8mKWr7UBWTuRdG
0WUl/TqVx35XgrcHM0mekOrNBl+R5WZm5Vz6hVH0i7PrAXgdAnLz0Emo3otTm2SKV0UfY8WwWg+9
ZahVDYXO02ENBKBzw2hSnQWi+vV5USoESahkLPGrBUJN2M4c1pGTN+fel5tzpRTW3ursZ9F17Udz
+9lIG5u9Bq7ikAJHXpu637njPFL0Xa4hZrp2iuvYlj9eriMMcjF9SfOq3giarjhD/Pnhg697Q91F
ed8pFhfb5VxwdgV7l1owoB2apVMiOUcOdy83mpZQzKxM671USibnniRX/3LeKAibucLda6puODSK
ai78ukuXdaRRzWemRMdS69hENzi9HrSiRnKOaP6tyy3zWtg/SZ9dZtMkrxfDBTEb+YJFSClLqqUT
s9Y1iNJ1YpuHYAZF2FMu/5HmSALPuh1XjwCZECoF9amr7m5AP3EK+HwtOq0pyI/wXw0CIMv8NzYI
IeNDZvpkjuYIIHfKI6qSAdUq0MIXB6qwpRSTb1Csm/sKUURq9mvIhl38gFr0K6ROa/Tii/phVihY
h00VLQPquwUuSMEMOEgaLS9aWrMyluhT5r4WUjd1honRrkVbCGfdzDPI0X3dev6uM+v+2MlGd3R6
MsQL0Y4oPXew1bu8zYdseTEQfAIPMFjtt4CKtiTu1Y6iS36xvM7QZtHHXDd9wTyfp97ddJtyKG0k
dUDQi1eDeF18eq/04m0Dm2hyiSEon94wwvNv3kiXl0zvhbLrA3pyYfhRFEciY5om4VsPL2yTzRXm
xSH5fTaKSvLXtjAjYHMZcdMvmuyguw3I/y9139rTgsAnrCkHEnOqh9Lpesi8+qOp+82iBSaCqhYe
ov8yFpG6yPWnaha7/HMsUXVv2RWl4l5K3OgQDqFB9VQA0LUwBASslCvJqt+1sU39fZNZ/TGLMjam
IRo10ZSUu1hLbPmxN4gdyIOducKnmh1jQVUYHZDRLVk34pB3ossO1NxlMdojD4JoT+oiu0eRIkSL
trzmlHvIrOq9OEtjf6lOYXu69qvUaz+mqoFgMa6ODKh2oQyFsbH42FD86LweCOvxl4D6XiLVN2cG
ZnOoO9Sn+H010VfPl0RilJQMV7t+gKDK6mNX65erferPkhJ0jO7CYFV3UxKWG+LU8pPTplSnkJAE
ValYG7Rp/81ust6tIPWfvd++oWZNN7699aXiMklJESVfIQXQ1iiiJ05NOCnztxoizf3FXJohEUmQ
Dh99OcSqfCipqjqPuAwW8/TBHNQrA3QHZ0uFeDnCb/OM5hBshcvtkHluqLUhpd4YIay5US4T1bIG
8x7Meraya6oL8a8zf5gBPBElLr8GZoSuh1En92UV1/tBDfS1Ac/lWfgKuZZ/9ZW7ySBNA/RBUitp
YSm8kgRnoKbUIWSYmOYMI5Y1xNSFVbANhNWyAToIqxibt+QhET/Sncr1mMfVyZMvqrmINPF6IvAl
+KlrU1jLufy0sKY5hZMrHUBTrWwiIB4LfVboRKgEBs98djVc+4LZCoJD2ZgRbAXhJw59Y30Y4G78
mMjwTX1PEvU6QFziZiZxiRG1E8pAMbFwvl47mT8U6Kv6VAJr0iy9WJkjcLzQHKJ3eFBUPJbffb4A
koUh9YX6VnkvDQWQFcqAY97Dz5PihEy4r7xbmWyR/JS9k59M8qMS8oOdh4tZsyardgPx3n82qzeo
aGNIEiWsWTzujN42NorXwcwGn7VwJqk7Ctm8oJh2fkm0v7Gj6Tkvc/ci0AeDDi1WSgX7KtJ7kBZZ
O5sUlhVWJ1ZL/hSmFFYxJay8/iisoS5/mjIbMxLFzGE3+Q9SCgkZBicHQW+1jzJVxnatHZhrChyb
r9IU3on38NUjAfi5K0LLWAe1gaSbjiQ18puTUW7EOnmKQu2gW6hvzstkcRBrZUiVrMAn5OYORvRh
/egTlrCuPlnGgdfPQozmPpK3GvLRsRIGFMxMUNHR630j91J/97tJUtQ/icOUWTvI0cXJlChiz0T5
tlbs8FEcHAAeRQwWT7TQtlBPpd4ctE6n6muKUt0mbfuOhywDJu7/RytNGneuubzJ0Z+nMmwj74um
tU7CZVS9/s60p811gGpO8ZYnKKx6McCTcwPVSzSphY84hFN8X+R5cJlEo6bDfTCS+BSfwgKGv6Wq
FJKgvz82qOlkCbapX+vz9JNkF+5AKcQnCVnqiOKpeVv3T6NfqW7YG8FW9A0gbo+gon44c5EX0VXm
OlJBqYwuM1096PR1XCEcKjwKNn2PmvFF2IS7HsEjdVIoO43s6fsx9d7RDukPju/3h9EbQKGLU3Hg
8S5JFLP87XDrVf62CB/R9PLGLxeijb55uFINxBTFwKtPmkej515HC7NRjR+f4zKFaBep9Sz3lb+5
cTFrmTeq77wERkX51NbR93YnhWAHJ5lTcbi2hV14CrOFVNaHp2ibV8+LSbiSkBhdxUdnRDiJOcTZ
9ZIUJJQ09z9eTXiyRw0oNQAyUVbr4d6iqsAyGpDOFM3OCejrtOG+sydr0aNBsb4xoHX4IyDfsrvt
z4d9UKTKocqqxKSGKpMM9pM6Fv2dr6LLaFqptXbYWT5Qya5aeNXU70RTHOLWfpT1LjqKVokS40Nr
DMuMqsH3+dxydN9/gJh5HVKiwnFqW2PrjfUUug66qQffSb8q0L9DF42XiVtEReFfDJ8vPOhBv67D
FJxSWbnAe/qHypKDJ4gA4Cq9J3HQIrMBQWR4+2Tus2uAqtMkUdF1bpKtb+8zX92XuvMxQO2AMBij
xE1OF1S0dGVNHbViZn+wt9mxy61fV3+ogcC7zPpBOJRdOaIKGYxb0ZyaogWMZoauaEp2oj1mxWsa
Jx9XQxUJ+eXEtHZa0sSgbnKNoI2N1OQJ5eOIvyzyl9RVy0+iL8wNQMTXtr7TIMpRoA8Hbx4kvERT
HLTQjMDR5P7yxnBtUrBVXweGCUbwVVNsiuOi3Et9VJtk00DxOgPg47Lp62lNFp56dXYYPMihvYjG
Iv03qxirU4dX+CaajTj2PB5y/+144RFQkebicb3C7+sL43UOQMEU8AGE7lDfb20EaHjFVYyEsAl5
52RLzQpmho+QgNF/r5rI30czxnohvFsztNwx0IazODRapZ8Kr6aWXTOeMxOSRxp56UZ8JupKUYfR
qI6Xlk0arZaMYRGLr+O3VXy69D9YE0Jin8a289h+/uoyOTa25Kp9GE4J1Ju4qPbABdGWAgD7OARu
Es4J/7knlyOHBWT2S5guTpXXrpLSDlfXMX6fJ4sRSdLLPMKAOvH/x3mu1x7+++dpu0l2NQOFsjIx
tGNeq5suUo1d42mst5Ku045jyTQsvRIUZU0t2g9QgLPZILp6Yb34CPcSUs5KaRy4JPMQ4SnmFk1p
oGTksvQRfGriclyJTmG+XFG4D5CQqPJgVovQDuOPp3QxgvNZFLo2bimEuaLkfai7BDX0fVimBtBt
nvmNzyuPupK0HfF8F3ZiOaO9Ksqm2X6sa7wh3BHlk+64Qfx7u01slIcbjQJHf/bJs4Gi9zBzKvXS
n6G8o19O03z60qlGsRPjxSgxQOHns+SXgizKPF4Y+i61j6iuSusoHeBz9MURrER5nBQDNeH/0BQG
4TJSysqsJqi1/91XzJSE/lfLRBGtMp8KSZNccaYDWrmcZXNfkUjGkzj7B362RY3OvCaYaSerG20s
0VSB8UpZCGB2XseJLnGokOE9XfsSoAWJpyHblvonxfIhn5Ff1vUUjPOAJHAqRU/a3O2lbbwf2Uu7
ommUUO/RSJIAME/5m6oQhCcKhODo7MyK/jLHxJrmHFnBkw9Z6Y1DzO2ms46hrKWZUuR9kxfWY+2Z
1e5TE3LIrvMRNNlItXOx+oiVPUSItx6pCzacJ2RSjFFrD4igjWdP51CHEqWvylBdWl3Bw2uIzPg4
2R8DxChxsLXkMlS0xPjBiKOVBZRmWdhlQqyzHTe5EmoPBUSrVVsQJ9MNQ3sQfZ6kN26Rm/XFRRhG
JligzJbtC3X82aKovyc0rD0garqXo0A+KW1jh27+NsIVe2hm09g20kkxh22jWU7o8ggd97Gk/rp4
6pC1QKfruSuuef0wiU+BrwhYTAGG/SD6k8Zp3JK6npvLVNcPI8ziA0ZWcvkg1+nyN2T6rV0WqT6C
CWzsRO0HO5S6LVB/eFsSW/rFtVMZJ3C3Yr8o3MF840mluovPdYqr4dp3nYYSv9Fi4j6VKHz5Sgjt
Dclr6bnJR2OTt3qxbdIqeUbJ75sK8PH7vzoMIVUuK5+wjJACGmV4MhpCXkIMUA5MbWmW6eemPjeF
s7AK52tTWG/Goj7vbBsw1m7fGtopjcEDDZ79BXyr4u19hRppkHhQ+aoKaSRME+knYrvaSXjXQ7OM
K60/5M2vJDf0fYDE0wEmKf+qUioQ2JH6vEJEjF406YcDISFhHWcXcSYOFZLeQER/d35qm2Gj7c3u
O3XMTXjRs5+YTrQJIrVQoct9NPrUaPPjLoUGzUGblEDaDiUB+4n3iNsZlMP5lSR6egANXBD6/H+s
vVdz4zoTLfqLWEWC+VUSlYPlOOMX1qRNMAcwgb/+LDQ9lsd79nfvqTovLKLRAGWZIoHu1WvFeX4Q
QEQtwapsLGmQ8DI/iLsOVXFAwWrWqa6gahwNEhWAOuKrqgnWKHnxedjxJZSw516S9ZmgB3hCAd4L
dp3lly5PpoVRxuFL1wGOZPSlfAnr2F74rSheQjfzFmUZ+c8dF9pCs1Gz25moaELawN8brgkFcVWn
bSVJODcNonoAW82H5q2XnP//js2yKIaWDrbkrar+NDvAY8wmNrBW8N2To9hOkD4Dil0iZ3gYojog
2wjI5bSau9WQvC+NoFEzWCjoCnyDNYHXaNUW9ClekKJs9ytLk2eBEoOr3tfsMuR1tiB7kffWKgcf
9c5XoF6UP2NpZnwJp7rd4wsQkCfN06+obhMLEfnhGVjA6b7S2ivZI5bX6yy0bATGcJFYtOvOApyo
Bc/mS/xq8mT8OUwRNArxWLv2VTttIXlab3ULlPbYDgJD7xTOz/iVteA/IU/Qm8mrk4AW5m1lDb5J
VD4Vkq9AYZGhBipD1KhRNXxkRKlBFkjpZieg8dxLUWvaUotsvM3ez6ICoVKyxe9nt975LBnLU1eA
HCuOnCvH6nWHe9E80wFF7NbZTkJ942RmufjUQU2ZhNeqyr0d+d48IO6GSJgNzGmfRfcg9ysejCZL
glAH7L8UKBxLoGS1tHs3+9GOyXKy5PgaQVI8mJr0o4dQKZL/6UE8UVkSL/OYy1cr0lDwUYBqcwN2
mxy/Ik3nl1BtOAT33ZWtgxPM4S1HJJY2J67ahlB/CHUroAPtgw/O0G7lqw7q9TMPP5qsOUmtalAU
ovY0H4apuZEDHg+iObVxmv9gPQK+Zu1X9xLAxN3gaWw9TpX2jAjW7GGi6GeRSxAPOQlKogrkhw0l
ssby8htSz8YBzLrtPXgU5RmCZ1uzwMde6qUs17Zkw4p86WDq2TdQ2BkHatVdPKGmst9CxE3cYXO5
7KcGackQCu6tdMcvrUAcrjQRHZlEK59cVqyoBBr0qNgOQ0N1RVXOHnONBbS39BMKFJcZNyBaFIdS
BpDaAyV7GIEWlw7c0fW9Bl2YvQaseY6nCE6BrbUYSgq67zmejcgUqB5yVzXt/3VaRBIkLyiHRd1r
LcdrrJ7XIPuykcPJbGzrUbhQ/JrCtliLKpIgcMVhAu72MLn1JvOkuyWTaYJFHPyVf7gUiTkeMsmt
xQQWjtVt7M2PzqJUbJL3qT65pd5F841cxBtQrrBk1eb2qm2d4s6uMmw0rTTZNKzNVoLF2GnqGQrn
O33a2VbzHQo1/pr1+gT9QUiypWMurmRr/X5ajtoortTxnzZdjUWFH0pTbz40JGvEsOzkaKwo8Xgj
iJ7Tlh9SnRySxetwGJ4ogTl3z9zR/z6f05uWCR36BU3ZQeVs3ZfdkxevQH65sNmYnd4k6DSUerrF
v5qpqjIuBkTosr7dUCv97dqq5xg9zN7tNCO1yE4e7/5kt5Qq8rs/XZJc/VenBgFTpVir6VBWoROI
HgorNxudKf7MEyNRBfKxPfASol7/bVzrDSgKIs8hraGfPaRuACWjjz63GVsQr22Qjfrp9LWzr2sb
Og5Kko+aYL1CWTS+gNtfhCzb7EamWc7vfejcpJ5PNkR8v4VRUy8MNuiBaPFkI3aBSpg/AajvLxGg
xcCwGgviIBBRnR8tCzyh5EWD3KgH+4KiMv/3oFakp7dUiREbY+BbBcrdqlRCOBqqbYu0csYTtSOo
3ax7iVQi2TTl89ERVdcBnlbuPJq6ERM2kFlE/A3YaxPEQ8kvC5m3nVZI844OU9u7K3cQUXCzNSiv
QwpRjxZ5oVvYFvfRalBq4XRAtBp8qw1i3sUYgsFRqYVzJzXPzfhKDh/MXW+sQWebL8l2mwMxOeCe
hOvOc1CHUxj+iUVYaqpLde/XAwooW0+TNXzuwJrjB1Kv/e42ee3jZ1BZHW4+n23BoARKGCNBrM2G
KLPJStRZu9ZFFFZzrdVBOZCJHOiQuB9N5KoGAqxszwP/nOs2/Z9zybL94seJsfcYX7iOLe7pkEBz
ZhMZYfcmZtuWIEVik2/tOj1r7/s+9+/6HGpvjgEB2SEarE2ow3tuI3CFXHxhvHm7KMe5K7GV+ex9
ux6N0NX8ZJPW6N+NmJ9aXWW8xDl/GdPYvY4Dlnt1avIdNal0x5/cA6rQxIlqePLEj66JcaAGOUGW
JEIto/UYq7ofssM73KQ9UFONjWKwZecBLG0I/HJoBPmgAvntUrep1KVcBHFP5Ga0Jb+GDer81Bw6
Kq+OAy6T+yqzpYfFOtI5QBbA6d/xvD83UyYPZKJDBVanjTulEPpUbog8gks+gZ9udxLgE7fe16OV
uPXaKHtnS1uJlF5xdEoHcDiGqxayMQvappCN9iZ0drPdRnyy0QQWsn4L3Su7gKMAFJAh8IV9IA1D
sai7a/TsMNOJodz1jTCslE1g2wwUmT1n+VpD/eS6UQnSKYWOKMoM0nWtsqm3XhmxH6MBBA1SepA7
gw5F8AkmT03qrZBynHtvMHmC0yNLC9FFNfZTxzyV6k0n3Mm+j5edjyoiCBk/TxWYukIDjP5eb9jP
YcdeQ7AuXaiza9kCJHnssc4b/14yviEzzz12MgfU4Y4sdp7HUhe7Qq/SFfXakdCCyE+QR1MXCF2o
x9EF5ilH99MFkEz8cIHYE94aVKZAvaLMpT3aPF2iibALNXMbgD5psGWW9nsQeHrHLpTxSthx/L1G
IcfEwH8K9XdrPUD+BqQWZfo0as2VHACgdEF2EZmX28gJhUbfawObYD+0vmRTbq8h7oLbygZrfTbm
4IeJcdv1CuxyO5ANepkPoLctNje7HzfDugZQEnEuKIJ/GkpNjcCUaizqdCES/T6xhNAZbia7i5pq
0UVdfaCDU3YIVNFpkwCC1arDrZtscor4ahoQCKKOz1PM80AYbQmp3WZlssY53g5D14t9XwG69G6P
gEY6miOI9la/T1FyCH2jDz5lG4+btPW/99FYnsGVzE6NtqYGqKGhwOtgOT7b63xDdrLQWavGDKlg
J6xtbubIMDNw2iHJ+sekH+a72f+YNIIKdl+I2HOXDJVTak9BGxA79JzNOKav8xaFEifq8Gn/gULh
L1D6Bp5WdQJfxtZxAsE1at58XTVbzePXeQdEvfN+pq+HFQBO3iEx8xohnaJ5EBkK+HRtQjFKXrvg
Ea7dR+mgMh2ENf9At957MvD8RAzPCI9T0jQHZgIICf0i8wHf+bDgWqv/1NoLiXurMXbN3saEhhYe
RRQ3hymFepwxyKXMS+yKEdF+bfF8XvQgcbk0ogedhx5h98Xz6VW44H4AX6RcZgJcju4gyxUyKskF
0ONx53hS2zBXlFfP8GvsfFCHZfqgW1bybjIe7sZesC+fBhlto4Ft1SqvbQPeA08yd2cNvsyhOoEF
JOqDGned2oX5nDbjOZNe9iM1U1RSQtDyHvyaDWpM4cE13Xxuhv5M8bO/ebzP8Z8eKGLzlgWqgFde
lz6BlyK/I6BDF+jIbj3bUjQoAOOPBKgoue7sR3BszTCHvDIB9YQaxtocwV7VgW93U5lFvyxLi+0J
CZEU8TwpjW9XNKkEWpImJQwFCjvdedLOkFDxhWgJoMVYpujucBfpdXGEtgF2IFAkn5uooRdX4o01
YELsBAwrykR2ZWoSvTjSFO/zkCmxwXucaAa+ZtD3OwA9ovAKJB/RcXJYehE2VJs6zosfndqnt77/
Kic9XGXYaM0edqtDQw4gHR9Iu7UjEhRQvcdTQQcgLmWVGeiAdryk+OnNaIMHe9EbGpbqNBpJm3rB
wPmgXsiRsyrHCeE1mecXSDEaqLOGOGdXJyMAVf/uaBxtmDsiRNTmEWnv4y5WHVFSWUdmgof4NCJU
lZdCFw9v8Z3BdPP1iAQ1idyvwl7q39r0JVFqvIj06cvYl9PZAL7piAJ2UIS9ORRQ9WwyDXg+LfE2
su2g6926B0eGtrtCuCRdFyBSBMrIiOfuWGPuIcbfA/qhNF1nKL3bZQxF7PSXAWYdmED/v3QjmD5u
dnDjBFaW8pe/+DvKzmK/BLJRgIusBL1Hljb4laqYJLV1L2oWSBvbULFH7MKvjHFhOXl7aqHh+CKQ
eWlaBCERHIBSYlctiGUTPCugtNLAd0hNy7H+96DasADOK+QJQaoS9LfqoIGnEvBC6Ge002+b6kgg
UwZFmAGwJ90JJNiNK8Orj4mQ8srVoRjtQFQl2N1Viw4A/FuxwKJTWfy80y8dcsXUAqUj+DiA7Dvp
UDm8mZKxyQ9Dr38lEx2czi93ns7aeaSIG76D3OcvSPR0B3B/QsaoG9P+YEclVGoRwkaOaagQb1dG
6iFPOpvdqW1F+a8i03XgZdLxiC2TEdRTDzFABbM0BlTfYF2OHmqTD53RASxp4C1Ijzcz6HsB4Ky6
7m1AIyrUz076JWUupIy01nfxTNYYvrmuCaHSGXmrJDXlo+g54qi2f2U6sFx8rMAe6hjagTqnQddR
UFnWG+r1PLve5iEPl9Tr4VVzcqT7DZXF8tEGF/QD5ADKpmm6Zdlol3oAtxh5ljaqs2tZ6DuahzX4
6Qh7kAH1MtENewP1rmDDxCcCjiO5S1i1p2nJA0hIEPZp9T214gJElNhy1keaDTGrDiT2tQSNllMe
Y0jVL2yjxzZs4uwpRDErEh4xaKJiKIQPuJF3Jmh0T6jKxqO5iarHGuQYC32AMluJLy1EwCeCXJBY
6VEybruoAOBCxVSxnYbYdsxrsOKhmbOSmwugGdITXkrga4GsKWqlLHeVtImxzML8D0fuQgQgrPO1
XtTxgqsUnKZScKFKzWWIAfn92J7JRJ2OAIGN7lvDmjyow+lA5ETjyXabxLA7YHTz7kx2XWgDJGmg
mYV6fePYQDN1W/HwGk6aBeovorSKcgYiKwMcqVOY/MjxLge5iurhwscptGDStdMUAD4pI7ib4U6n
syuoK4ug65CW8htoyfsvvGzl5RYCkJqFsoAw1rYUOKCOWFhjABLlZoUHrHlHHRkTyHmXxgsIMrK9
W5YFHnw+21h555+rFroGuR1DUCGcpqXeuMlLO3jlwp3y8Fvt1edhQEB+MU6vFTZ8+FbLFhUkff0r
tfJne0iL107Dvxb1y/IJ+4F8xYtMXLu+REDAsiFIysdpKyO329e6PxxiJMg+X7kcrY9XttWVNV6d
K1kizlJmr0jaf7xy36XPSZXry6Sw+ssUF2uQmIGNe7K0jVVK7Zs54D73u5SBDLvxAlD8+0fU/Pd7
5NGNjTkk+l0KQrOlixKtL7boXhRoG+P/AbURMp1T+k0zNP0l6t10xfCjv4uyUNugfjvZx2kiIJWc
TIHtT+Wjy0MQRnPL+A4hjbePYeBjaGEUfe9MBAE/fQw5+f/6GLHllX98jAYLm5OJdfKyG/F7rgfI
VyAJkT+CCra8mi0eK6pl+ToOwPIVrizOZMJqS6x8YXYbatJwPgGrRM3WHOfhqOt2xVINRWEAasxB
iuxOVrzqTW4/hKWRX7HVAjChtR+gJ2A/9JEKwkAE6UC2JooU6ldxXYHk+AEIo/yqdMxpOCTBkE+M
bUQTrE4/dq31dhDqLAX83dF6oEtVy4n7CbGVzETgVPWAnAeqPYa+08FSuSJdB8tAdAEpkOkINlho
6uk/yAx1UUjFKC/SqSGvYpLyWNX6FeuWcBlXFfgw5WA1x14xqNCBtX2P9THIoMEyku5uHZBGgLf+
7i3HJijbcAu5zm5pIn62o+RdloL7CgwTHshQgbOmXnBe+ztK/OVs6paQIFigRj4MZuDANHC+CMPB
25Sx0Zgr1PmUZ0MZoangbXQX5fBSHeiMehlY3Bat6q1bYGe6oS13BUjCLhM3Hxmx1KqWdPRHorCl
PtW69SlP/d3zz3Hj71kqszFRSAZYWDjYMkhbcCjREnBeDZJxjCvohKjFIqXK6TB7W62JKl9AvW8H
X2oQp66w+h24s00szQRIIZavAHatqsxPX2TcVCj1g524adPYB5NFnc12TyqGMS+Ur8p+8zeY9QvL
twHPMMReRsXYToc2ZagWGboY4TbYbr2R8svddgLYgXaLRZbzc2TgxdW2AyotVJrH98NoNZo521N2
xy3vpkmKl09eg5uo3OI+ww7+quGf1pkOEhde7Forr+BIcCph1sEU47WW+JdSWqNn2LNRem00Nfea
QeD4ASw7gYb3DTRT7O6oZdivkVINywws5xhHEZHSsYHsSwFoOheQYUazzey9BG3FfRRxi+Ygcw9p
0SPPMQdNaSIOBjxSmi9yXqZQsOr4QyXrGvQ7ACrVZswfShD3g6zFW04j2GeXtdlD0zAM3XVtOW+9
KbbVNJRMfxuvPKjTRYFdYEOTBrUDjdtW6k8RM4G5W1r1EX+KmDnLdZs3R+qdVGacepEdh7PKm996
6ddETe6yj2P/5ky/NTzV0uMA7Wx3RAGhrz1qkfzXmRzZm214P/vkpyWRthhFM25EkZoHPnog3VE3
LXAQ97Ia5YPdt+ah6mQGVUPcnA3ovk3sXj7Y6WYOf/sPCbhAp74cHD2oHBcBIpCYHCbB2UGy1llB
BN1ckO3W8bcmYglQeqZxt26zmJxVyyPzc4eh5s/wxoUquAmJL83gFzrkZfaI+lUXiMffJjoDr5u/
BKd8FpSkl0nGKhGgTXE8UKD96R1zgN0z5/vNbMoovl0hd8u3K7g2sFuKNc5fsohnAY24OTta/hAN
+U7TwLKJ6qVkUedjsm6h8gktOY/t2kmvz7rK9Go89w96B4iByvTiTSvuBWJOkFmooduqPKgjF9bO
QA3ZPAjlxd1KQNxMGlN4hhxpu9Ayv/raVkhH2iznhzzsqxfokc32RkKlCIJEVlCnTf21wlrVMMry
3ixCsBXlEkhjZe/VcFRARbfhNSRXHyKne4bIRbmC9l76MOgIt9AZ2QZlk8pGZ/9v/LQS4YVCB9f0
OHJj6ZsT6PbVE83eTL1sv1iMy4PUgVkma5rlxnIc8ESpuAn9iqCbQILtQ4RHA0HeuhGJsSGhi8k1
z7ZR6vdpPqZ3sWA/yUxeXuzpm8Ky5BflpfvuxsyBhyk16wFrzeJg2HgIIB9vP5Ct5Hw1osjxatqm
/ZBAqHnlAnW9IQ8aYEmEO5UA7APZ1IDeAXvrHAfwWBQDxJcGYO3mL4BLN7uwb1jAVejLhd1u7Y/2
EtuiV+X/N/swZVCfrcMFH3l3TovBW6esL4Oy4PkTaAzNLXQp/SUP2/xp4A2Klt3IXWg+mskUIihR
gR6TnA0TfD59PpypM62S6T4FCVmEpdMAna1VHpXskXVDfB3cdtj2qePpCMM57b7CyzJbDEYU7ixz
Y9hC9D+pQytBd3XI2djuZ3fI9kFvBiJUQE/VYGGZqvFsxWX30q6c0RpedE20EJwaswU1o6pTDJMa
ZGBVL1RJK4groJSFmvkIBbPIHh6QmfavXuecyIxvFwxFEUDuVdpgSg8qaDmEYLbU6xryNbRku04z
7O9ur1tERzK5iBEhgRbAh9cwvW1vL99wDFRR7wcH6uOkwILOCTIv87uaBjLEoGOQIR0tsLtjD2kM
615l2fJubO/jKVy3HY8uZOp0D3rHvPlJfWS6DbrZ/hzUjlN9MLrhJ/n/3w6KO6DFwPaAj9YJD3FS
d7z4SQSoRyUGs/4um+igJVhtPhRhWz4WafiPoVZdtdvECw+LyRPoBM256fzZpN6bMyJW4nRrDikq
zowsqle+tgstVVk8mt50h1ZEdcb9X1umWxSLIXPqe0BC2NLOObt6zJBryEo3RxDB9ftBQCzHdz1x
QXzZXGkATDxNNYQ0ZFk3372a74QBvO2iBJwbJAUQCs3N71De4V8c5rJlinTbPGWvKdpHt3ibcpgA
WOoG+21KlJQfI9y7cSuGL1rJelAz4kyiBm8BnYPhSyFwTToblO2vfqU5gSbWB2HpcmxzviZtsBBh
lZPjguKiBnFyQM2mayAUDkVOUgojzbAqZ+7p3U7SYg4CGHgZpwnWgievgGzwAidWiPfPAlId88nH
rv/howPws++n2FxHndmt+OSGu9j35RcXctbdUFbPwiiTUwaG6MUIXY8v5BbHqbYDR7D8AsGbRcV6
f5ukLNxwFCuuUFxsBfFQ4X9dZVO3MssMuh/Ulq3VgVbEsoIRokLQBXWmwNTdDbBMP0NbRjvirQfo
qr3Q2bv9ZiL7ZBuzP1Hck8lWgJERdrxVox3ZyUSd/5/2T/PjHv/wef6cnz6nj5wAKtoUskXNPTB7
7aOqbW1ojoUb8vehB5GtZN2lK1LwvteDh9RFkXxvTDdMA2DbEf9pOpCMqAGzjzklEHpJXKjCJHhK
/3uqm+V9unl4AkpfZ8yhEK7UEKzSVneRqJa+4WVrspF2Qgfm0/OQ6QuzZ+DFxqvUtCJjh9SoPuPG
Bi+zFrbwupMLlvmnuDbfXsBJ9eY2w8iUm9+W3QmsIc5T+tttasd/zfanGw0vwwj/Ygd3vzlhYwwF
pktb2dCkN2v3GovYugLtOaB+GDd6qR+zFswW5Ckss906jumBK5FhU6L8mykG1SFvwHVLPlKznUUj
gKZjyLHMPuoKYF+2P1xBX83u2RBOR9BG3JE3TTv6eG6Zc3JIF+N+dIFasUIt32bQwXzWK6QkQjeM
TtQE1d+mydv4QYMi3UMuzZVsDUAAM5Oh6kmUC2pOk2FuQcasz73ZyAGEGYtiS700JYfgxomaakqZ
gZOPpixAr5N1UXuyoxC0KJqPYAVfMoqbqINocsDEIQd3pFhKF1UTNPHiaE1NI+XDgenQLOprXjxG
yBs9WNkcSiGHpgbl8224ELW+9N0uMFoTKoVR4l/HGqVqLJL5j2roQTvhtgAadz3YH/7tMXjtoRnx
qv/kAeQUwuIq5fGXOVzs31djbEIfHmuWnAVA4iCk4pgWjpOi3e8TbU1E+rNt7gepPkj26wYssHah
GRu7tpCVYGA1RUVwfXSpiZTJ3CSEDWFq+GDPphum5n0QoXXI691ELXJ9H8hQjnDkEUqpE1Zeuiw9
QH7QfQA02H1wGXtGGVdzAkmsC8ny2gsQ3x4D6mxdzT9JhKxa1UmmosjOpZsxsNJidBrbSYCS+mZN
wz1dGNiJNt/n0WoQpDQ2gPfHd2TSvR6LKhA/b+gTjL3XHTj0gBfUS3Mw5OAKnfVXMg2VhgqiwU23
9BGgrl3vbeboAID8/kQg/YHql3ZPllbPofo0fQ+TuN9RAE6AIHcz1V01B/CG2GzPeNFeqZNuMmRj
Ifqe8CvdYDxtUfbx53CRV9WKOwz0zUXq7WK8B4Dd9XatX+ePNkuKxxzrJHNMx0tUm7jHbWYtbcbF
ljqBkJ62JogSljTgfTieVzlIXKUbeE6ZnE3zgUATDC+hFSC9E9h3wHef1kgqN8MYfwcN7jeng74P
iEb8Xc6hxuhmmfGKgdRPA2WleSs7AWimWGl6wna23jcIz9Vyi7S4oaAX4oq8sL0IqyZbe2AtGCCD
9KVLYxNspxkyGCqz2CopF2UHspZ9sP/pj5zhifkN73YoXR4BYU2BVFCRv08xwMqNq6UZI6Fx6/gQ
LGwoEugOYNUsYjzD+74El8YQXqHiFV4dA1kWLI/9TQ8Z2ys4AhDzd1D6NXj+kTxYmBh3Y/dtkrad
LDOfO4o+/FfoDk6ytBU7cKOmJF+ag6a06waafeoKdc8QvO2g3h32KHpTOzs8lxzI+EXtjpoN01cc
rLBPMXYeWLb8241eFb0NBW0/b//qVqvZCMj87qb2MfNsZKeLap0lbhel2boejMp9OgA4AWGyTTul
6QG6YNkhNzRrI4FCuPChBIy9NLyHLkToumZ2+ZXF/GvMh+pXnUDvLnVHvjBHQKAbXv7q/Pqr1Hjx
Na+LBNI4qfsgGX7MlcazCwQq3q5SG+PHqzhWnATIgzWgP36tTf2NNQZK08MBmC3iiPlghjbkTCvz
NxsNUhQcXmRAYsP3ggyxtweIxJR7G9kZCPPY1gPZIvGlHaz+fjDwOvBtyA43E7iwbv6QvgKkUehY
pTZGc50PL307QbS0tO5sOTp7Uy1WHWA31kYqE6SxJ3FBsh1ro0/GWTyejKbyTAJrPwrP+1mm+lEH
J8ntxHWM2eL/PvnDp0x8+Ry39SutkWm1TAtl2UNsXoT6juyD71246QH7kE1fuwiyA7fwLoWBld1i
EDu3nGhNlQdyeK4iKFVAKsJYxcgzQnIumc5mKPQlOdj+c9rW1pIXKFZvRJQtxaRH6ym2rbMGxO18
MHzGj76wgj4PEd6iDnIZILe0LPAjW5OtR/3fSrfjCMJ0nbj0A+hCWjsd12Uh8P3VpYYApJB7LBrl
F7DnupCotLV9p5qMrWt/dF8qkNccbA/qfVxpRxv55C47AQr/ydUKMGFVvyppaq/qxEurtxMD/Lip
gCCIbSC7WBiZ8Vx7bbvinbAugwFtgbSJ8z0SBmB0CCc/qBhUERIjLJZZBfKdSMnTFeqs84D2BpAH
bd1A0i8ZdSP4bx9ypEOSgO2EK+/bZHTG829F0frYbplH2nL2JZ/umDYdSYYsTZi8U320w6S+huFu
UZvT977/NQ58KGC5H63XBrIMCxAf8Qduht5aesDYDKAxPLHEj4OuFsZzqXXf8nKEmnkMHjys6n6A
7tlcjGqQxn4PAvh2PKGgJwGzpqY/T+M4D4Ks6jyoKRHQAtxEC/v0ENe2tsymIVki5pQeonAESTv1
tGEi306pa0p1BFDsfNqbIxJohSqrLDUUgscGhNehBRYf/RAMGloumnvNSqplWQn+KvPh4tqo9Vr0
w7deeO0vlEz9wz3be3YzEzzM3mhdUldPofsk+B7fbHVKpckCYXnuA0vESxxGm0nlj+gwlNIHtoaj
bpzamYl0cWqPe4MyUB983ru5x+WeWq0OxflW+tOGIEHlCJ3yvkFEb0YIKfgQKFn+bhMOGChIlJqc
yW98H0uoI5qP/P5zPnB7RScvbY/g30B5iu5qq1uEpbf0R7CkA3OjgjSFBVBgaTugKlPoaHWgQSG0
nYKbbUr8s6G91th272PPr7BL1rUR32G0mpvjkDsXOeQJKndjH+ECECfF6kAdYLILF6Zd8M0Hb6yW
V43M+tPN2XYVsXdaPXxwg5B7HIx23oAL/AUEMf5JlJVtLlrEA3a+Gb5UjIVnKbBvWQF+v3ZMMJDN
Lqi5mhZJHGp4ush8BTwRRA1uz6eRZRXIrAN6MLVkt2RnnYuszVeDcqaeMEMGbqELAAQTMTt/evjR
7DkzDZAtoixdsR06ih4xYgXqMulUJ+LDWxcZByOxgOoDNkMNIQ28D368N0q+Ikc7NlAeZFauuWPW
MNvmGUxZbRvItFl8kVc55CYMw7qL06ne2nGb7QrTlpcJQpDQiEvqryPkHl0t0n55Q711Sua+tm4+
LmlQ7iT1dsgMMI/4nbyYmHIelOvOiZ4IVtFuESNy5kEhcG13fiIDBoW+Ra4qFRxVqUCHaqyXCFr5
J9MaDOBq1NYeXBsc9FcoPQAh45sfdk1gLhFVDbw5Qj6L98F6GQ8b6KNB3hjpnAsww+MlT4f6xBwo
1AuWOxDfAQWKHjdyX/r6lVqOMtEZeEuybeeo8gQ1lCahjkKL0rVeAX7nhk3xNoufZe2KdYikxoYX
xkFhYaM5pgyEhLdLIbeETwMEzZZmG2WyDZNEnAVIFQLPG+KAflGl+lnpcfEAJTd2pFYT+u2pqDvw
/qGPDn6tD4EDxEWQlP6bDZWr17DUvPm3iKra4lRN5oX86acI8ngRRHyog9tEQyjuTMgWn2geBIdB
vyHdBEEmUKpUiv/KSON/xJC4d3YP8W4RgrWe7MKx3aXRGOzQRMX4xBK+aaVnfM0GA0rWRSM35JYi
hZ4Z2Ng3U8/2/zXtxLRq4Qyg4aJp83Ao9ibBAhutM7eoGgyD3J7aNbGQUTNBbP1Dk6smUZbpTR0G
t95wQFBCL/6J8Fp46qEptBcp/kpqWhzR8tLxUIigehNbcUTyCrhE1dQTYA+FoumnJlIG8Smt2nRu
RnLQT1Gl/ZpnQsbjnETFN2pFwrbPfas/u9M0PbWFaC8adMSojxsmv2sy/0x9I5CLd400wRmAK4JR
o75igbUNQbDyFGuTBkyRXFNf3jPj3gFhII3r7K55kG28pL5qiuJHJ/+nwp23GRJg3buw6B+GvEhB
y5X1B0dxPQE2bG4TZlXQ0gFf1OyCapratO0rtZIiY8AAxsaamr0BDHeR+mdq0aACC/QFAgT9gZo0
pet1VzdNHqWiPcn6Jr3XVNS2qLi1wQKjh9wNr3YjavfP5IKkDD9Dg2J3G9DmQt+gEAAICjUJHbo8
FvMkUV73OxPQ5QUYJnyksitnkdQ+0MyVZWkLptkcIlvCX1ndFN5VWRneoVoy28aQN1ro5FMzlNkV
VXemXjqQs9wXfuTczU5pg4dLg3tgnjf1wZSk22m0vQ26XatQlzESUNj6aWGvUHAFDIkf6exg48t5
XwvkQwy0NrU/vP3HWGZB5yIIXrX6JumyfuugWugh4vZPnkz5j0L3kTlwy6ccdGl/c0gb98mXZTU7
4MXbbyuJTZeaIcNm6d4Fj8widqBpXxhRdXIzzXxhYj2FefxS1WN9HuMIOG1l7oqBb1IAx9dIRpkv
t0FvTazWE0Sypqk8zG/Gkfn4jcS8RHkf5JE+HLoQgDfeS6j8oqNR71Y6g8y7e8aGJzZHf0UWnzGs
c9Ky3IRZATU82/Ih65qJwBYseRI5loJxG7U/S8SqNGZZ/wiksSpXJl/tFkGNDPhs7LQ7bA+x/N4b
VYNiOzU8hNjNPHzy9OYJKY8+SDKs9huFhfg/rH1Xk6awkuVfuXGfl1hAgGBjZx8+78vbF6KqDV5Y
4X79HiXVRXXfnjsxEfNCoFRKnwWkzJPnOAofUVcWHpdcXqjFdbApjE1SL43BAL5D9Uq3++gNApTL
l3YOxJQa+jnec3ux0T0wmEagsEYsAIXwrapRSRloVXCB3CFv74IrCnuBlpv6q+zuqd8Ht9vKZN54
pIGpGthQccvY35dpNBy4KqsoG1dcbHVGzcDxcZ367ckYobUNFg7wM5Z5dyI38hi1IN82EmSxe4CP
5NK1sxIZz0GbagP8NM4XkaF310brFhdgXzSgWZE6dboix/+zUOKkv0awIPFuQAgIDvPU+sZrtz7S
w0lWkXeBDNq2CfGkX1Zm0G7ApFet5qWeGuB0aXMkUweavo3uMoCkER6tY6d/9dNiD+Id7YdhGycI
l44vNZgFlhz1/lfgzdJ2ttTbHcpLgdpUg7iNusVYL/djH+ZXo2+JRTKI8JyqqtQkAjy6gyTQ1Pq0
27Ut6lXWZQfBwKU4k8wAFgpdH01ysKvq4kAdKf5e6zy1kOM3fSi5Sn04l2BIe5I/i86QT4HZB+DI
BSuaV3rsqQb/1yY2un5DTmBt/RhjOqX1ZHyzgnTXlSK6kSUL78yMARif6qCvquLoLq3z6oQ7zgt1
jmFYnEFRfRa9k57YkKQrKONCYFE1PYkn4IJO6eBrMW5hqmfoE/RwCHcqoR5nTcbWfgckLr2xBl5e
UuBHF03r6c9h1WurvDTFnpoJMhZQx+weEkNtwYCzXYRghnn247IHtkJ39zx04yOqTp0llkMLmdT1
45gF4VnXBg8EuoABQEi2WWm5Gxxy1VRutXLTgzI8I14JTbSgQjIMKKwVqGzCAzU/3Qw1G8Bi4EYj
UMFYvaOyAwxbRf7mOYipq4h5rFcdkFbSvfSeyE+oiHNWnx5ISaAEIO66paM8/AaU8uQBTaL8LSg/
5iAPDYpz4CICRzJuSPptg2TaeixRA9LnpXGLUnrjNq29TYUo5RV5ZFHMgDjw+gWiU+DZ5bEzLnC3
GfbkbDGkr+qhAuYKQ2lEpeZEOLJaW3k3ZsvC0TZ9a7+Y0NTaJ6BjWjSKGcYe/eJITYjUsAdb1h/N
oB+iTYRS5VVf1s6uEBAMo726g0+9q/MuWtFGnnqpSbv12dlqOv+IoE68oKxWYzWgCo5Fu4kqVwNI
OZOH2mLuUQdqa8qOJT4ouXpkWGkA2Sl1Vg19tB2AAZpmmgf8OSciRVAlXCUhlj1mCqBbmLXJtZfg
idaP/Kb0BUzAEBx7032dTW3sQBLByrpl0KQyXvIwq1ex1iSbqV0Eo+Isj9h+ahs+Hr5lLi40RZ45
yfXQS+wP1WDg7ab5U5TYgqSuP6TRMQu65ITVzsdhdGOAff5sh3nRHrPqSHYa0fgeA42qTlQz7MIV
2HxsfQgGc9RSMl8zF2SzVQd+/nwpAIpazzQgdIYwOtKoQNqFUXY32oN939eAyQzRlaw1+54sTBv3
oI+Q17UytUwvF3Eh+ZE8BDISq6qGElqlVQ5WVCiVrEtwSNHQEFKyBxRjeQtqoiTWuPwXr8RZKa8j
QFwqZOE9mdqolB7L7NioQ9QztOUQZsAMjdmRzqg7t2QPcmLWg7fxc0xA7tRPnsVYgM/nz1Pq16q2
XENKK9paaZCsSDd8n6nqsAL/k5VZ6d1ZAoB/ttM0WaW6yY69k/+o/USiNEN+HILYkieyOS749Wwr
PVLnqDwk2BoQR/t0oZ4eFXSgdAavWqbdzGmqseXhUR/Kl/qzstxCmoFMlKaig9aAolJ5UYtcaeAY
NtPAKaP1a655+t/nIvvnK85zmb9ekWY2hWBH1GLj9ombUZmg8pYQvO5nE9sd8yFucFuZe7Gc+Nqk
XiTEw9SszpatdeferP09Hm2HxoyB2CHbdOoCoLKPDeNANjoIp0A9szqgzAAkpU9hgx0EeLtqPjxo
gN+7sfZUNGX+Lpj75OKP8A4q6OkEeNLp5Lcu3e/5I6QyDqpbqJH/xRT/4z6QAEOVF/i717a07VPZ
O9aCiB6yMA03FXRqJ3YIxqHsUhS6fWnwkR9N9z4aTfb0t0G+a1YTO8S/Durjgj0FzIpOnUDxpcy0
/poOTcRTaGUuZ8uIQNy1E6kFeRIq0VddsVmKwtgaEfaoTmcMX4amcqn5Ze5PU7YGuDr0XgUl1Cuo
mN516YfGNvFBBEs2CxnKRdVwAWpQUaxb1NTvfV6nj4M2bkVpAtSq7DpLvNneBfmHnYOxbV8CX/do
59hDftpn/9/teYn6NcpeTYkvlb0C5SU0mYcpWVaCtvYkvep+zp+lrVluW9vtl3P+rEMKE1HYyN3M
STFpBS9pYPVHMk32cJn7qCijnNuo+ckpZMX9/NISN5xtWYbDcp6m8tuvU1PHYKTT1DSRDirna+mY
y9FAhWDtjAgMpoCkXNLCcZZaVWeoA+j9y9SDO9SwR13LQ6Zs5FeZPhQUgSDZ0gzTWJrgc5YO7D4o
aFKTfh6wPJ1mmk3znGWUbPG84UfqBA7sNrZTeWpRxr/qM44Vt1rITCsPPPiKwUJqVplc8Ezv8nQA
VZdq0nLFFgFybZ2fHMnmuCA4ACj8ijonNzWvg1T4ZrYJ8+c8rTa4X6elQZ6GYFbc1Qn2UVgG0bQt
GK2pkw7N57R+ja3CUGBV1TeavS8arOxoPeMGwEFQk9Yz1HTctkMhElITc5N6UcuG6yU5uQF2PS0q
iLd+P755DbZEAdfbEwjFscajNldGOqND5AtIxCbVlob6YFnHY0MNofY8g5+D4J+11e0f9mnmLy8y
pF604K7oNghxtPueB3em1eqvHEKsnm9H3zIZt8uqj90LBH+bE2g8UE445N6bUZ7JwYYq8TLn4JQv
+6I4C+iIrKjD2TJoTL1D2blcOWUXnb0wyC7hCOwBUlvRN8e8bwtjfGMoSl9Bx1aoZbO/RYoYsYca
wp145g6vmW7ViyhhwbUQjnWhDmwBUFuhOjSU2E0dhQb+Zd9EHUVfHrgRglrRVhCovu5uydY1NlB2
QzvclogMbligdVd+GppXRqXf1GpRGyOVRK2u0cKNBsZ8KAKjoCXg3DwgqrKnopa50IWaUHe2DyA/
nzrJn+x0GJBaOtiRs/vTrqYFO7R2yI1m98X/s34mGbXwiIKcqfOP4ajeRf5Y76a3N9fbkBsgkeI4
Ful2ntYEpv4cu92y1Or+7DhI6PTA5F+1Ph7XKDSLbuvEA+w3h2JDX3liaVhG8cTrCmV8XZW+ui5Q
AF0nvnkJyJOEI39KS6ySJOPQD71FMijGLiWtl4XH/J9InQHGnSbvffQdNXrlgyXlsA5xazyVusiP
BrKrm9G1sKgE+cAiyNzmGzODpTam2U9wcD9Ke7CePK1HcB+R94uj6fo+t1C6z7Enu4mF2y67Rjde
B6vdd46R/tT5eJCDV74CtAmBLrAfclkvwq4d73RTxFvfKpNDyevkynLDYGV4bfcKJP12KJL0hz6E
zzKNh8e26wfsPg1x8gxpnXBl52ve8vyJS4QDlStrxn3E3fBYVpG9LIJYggLbro+Ra4x3TW3cgafD
foVGM9ScfKs5QT+suAVN2zvZ8WEQlWnL7ixAW3dT1SGA1JG70jwU14EAM7homYjOpRFis89Y+17Z
ayeOxDeAayCTpRzM2hm2qKEM17GZiGsUv4jr3EeBFwIOBeL1dnZtQHvNXRQZ3vGYXpEJNVwaMtOd
x8JFr+W7QGviTadAH/iptRvTTaMFwsbdgann3tTho1pg9PNraoWOn58zMzzPg9IcT/0hjEDi+TmR
QMJ4hYsp3mgEEcGC+mNi8uGhUS8yt/pGZG+jot4sEjkcm2whbEX5NhG/TUfyocOXdtEH47EG1lUa
7gESNgvbAYtHnrLLhFkYIY2B4EC8IYxDIMz6jAKNR+okkxMaZ5O1H/41EO5IkwX2Uatce0l0FFZe
PeeRZdyaCJqd/mJvS/HVHpvNs53WH/4lAEBLYq/A/+bZ82Pztg9QTTVFsoTf1h/8rkiCnLgDblDC
JFCpWgb+haZqwD3hW9f4YvKHFpJMuwYl3JtmYMbziBtvIHn4jkcY6FPqRDsN0h6voFLtgigDBclq
JHK6+UOvRtY5AkOBU0wjycH2UQRGIxkQFVcyhug4/zWSXlPngCjSSDt09eca4CNywEoPtRfBOgsq
6xYI8XiDH8M7dUkEvmGIV+9YzQrkBUIGtXCpQ4+agV6Vmck3SBdthoKPAWoSwzU4uoxvsYXKQiBm
40d71LuVZ3bmVd4F2rYd2+bglM1wQp4d4uM8L29L3OZRnteKFywj7v0E4N5FeDvKCoxhBS+Uqoj1
Umu6WP7tvY2S/ct7Cwr9y3uLNA0iu6r2i0q3wr7OljULm8NUnKWaQM03Byr7qk3tFnUk9b7okqRb
ILIKCjkK17kVL9csAmPAZHSQtl27fagtkMYW2LU2fNNDzGwZ9j6+dTLWeYRndGCfRqXi1auDkDrf
1AHEznnRb1nPxUEDJOTcObI/0xkdZJyDocx3nNXcUZb+e1Tr/iKreL9hccD2Li/CW3dQJW0DqH6B
PDmhxLN4Io/BYibym+wB1T/dEnrswaHHrYTNaf0vMf7plJxGOFEKgMeRven6ENt+sNENCO7a3EUN
ip+uSwUrrlndLIwGyMAWsKB7xwZE2krGZ3LzddCc2kWBCFyLvUYUNc2lUW5tgFo+Nfxvbj2u/K0A
FBEyVlw+VFm2RSk38nq48jamHY7bTDW7tFjG0A15SkSpHxLTgey4Nuovut3/GGLPvUaiub8CmzYq
1pU/MzxnWUuOzJWaNpNiS/5DzD+mzRE33o0ZKttBrQ2G3Y0LzNgS2cVoT1tbahZ6HO+nja/qRcVG
9KWJWGa0j0sdmegS1aUuAVeDyG4XhtHaa094+skmtCseEq2zQXnG9ccrQp3mGDSI06Sj2ZxQZAJ6
iQxE1ScIdPrmJihQVJ7zvttQPx00Hr3FTmFue2FK1LDgEImgPed1maOUP7XBIOM6/YKMUV5/+DBH
ymVR18j+Km/qkDzowX8JpYSkQPIWWuvyLDsfYELoSy2bHBKNXQI0P1L3OMXKq9mA8a1ZuAhN9gsy
VqqHzlwgZfZ5ya9me2GYoP6YeiVbGQWAhj1WBjYe48eaLjRcQuG5SSxcc3QauncFS2MonCFuTgfk
qNIOId1f7Qb8QgK8/mT5MpLaYxIZJ+CpaK55DISEEIpXBzPjbG31qZNeQA/WbHRwgV8Kw2dnXT4Y
Cu5FBzLT2Rh2bOnEg1hHWKlw7EF89zQG2ZJcErINnqig3xNa63mGKtIfsDsJQdPnSrHQoEp28NSB
zoLEbgSYFBwYsZ/z1mRtxsoCfFd52dyC0nk97MiHTJad/xpNU85t8qFmnme2tZx7HIPnK8OBoGTV
IWHUiejjECMaWaFeHu20d0sQDgU/JltKPeRuVzzftJn2kyKQX4KUSRRB5ScEeXoDNPsJe8ev0cw/
gps02LWDBy3SHoGCZmdTAz9gx8IBSvFDfC6HVIB7SWo3KEIzl2UTmojxpMECjJHiex8ka4AUBbAf
EYRrbD/8IePyPQ+c5rkakLfXnFC/xYLHBfdkreN3zJM9HlotWHAqVPPzZO3g4YrrwRb4LuJuOE2n
GpPawaiwphJJiUoi1UMHpwMyawAtXo/dYBOZKNoDHcYLgJc3EOus7tyx8E4oFqyWZNckyBfzKiyv
Ep+N157dY/2iBoTgCkDGKLePFuqL790ccrqdLh6CfKwWPRj5TnQYOi076eow26gpO1kv7dTc5CMA
4Z2oz7UT5A8eULC3tesvdbMKgWtZVY5IH+y+yR8QeQW8sZC35Bjk6QUoKfeKWlVcfe9FOUyTQK8O
tKppiOtQzZmrDS1uRN2emulojytggawtNRu3QHoQAe4NNYfIr7Ebq9wVUy8KrtBoj+wGW1IvMvHa
ocxBb0G9rtNG56bBCpV69d6srhAyuKFOLF2jRWEP+i7TNDaCbTmpUJBRHRosDhBKyhL/jP+Wf6Yz
rSuewZfd7Uwjt8eFWfotAvADmOCNDBvDDMrM6owOAVQBDn6Ew9z8m988jEaQCw2bm//9qeaX/GOq
P97B/Bp/+FEHrzu5b407P4TIsgaVkHxBp/MBxB/2KmdFv4BQQnqcO3gESvoyz34Nofbc7aoZ5yad
/fkCaYOMpMHBcvjvpwnLzzdGr0LvZDLOr0pGpyqtfOFYxs0oI+zd1JuYh1BzcqFTGlIU8ROUN8u9
xqL8uoE0pI1U0Ekoxk46FIMNFIjmF8vBZB+2js7iZKNB1Og8qCsA2GhZbyqZoFbicyyNyGOg5Xpu
nmf7qKN2e0xxJ6JXnTsG0Ot0TpdchBtiZS7D1lknReQtp1f8nBhRKhRug8O7o9dOpcAuuTTi1TQV
DQ7lS8q78GqaKpVGsQ4jrZxcPM27MJAQbcEwIQ+O1OVhOuNp+3H2Fxu59K7FU1zYGEcH8Xk22xw1
zTwrdcy2Eiyhy9jCFQ96N++2aDm4qUIwqVPTtxPvVpqQ0O4S8ypUHiXk1XZhY7dL6iwt17vNEW/J
yk4/T4M6CaVAFPEg8gWIqJC1uHIZu4AmpfxejPZFc/TiuyX5JeQ4EbC4flyfeJSCm8nT/T2v+gcC
pBMMPVBYdEQCJvtsIg+yZ+V4hSrzhT5gQ5Da8TUI9KybOIr5BTekNbXooI1gc05Z870dggSZvgaI
vMIr66Xr+GAx4FlwrFJL7edL56X5PEti48NGZ21qOS9hOKQLPc/4y9QbbHXDu0ukTG5s205uwHvt
nOpmPJIJ4hDJTQMg/pWPexlU8/pgSW5texOCjOmavOjQVPUuYXl3plYfxclNJfKnnAswaaiZydTX
4KxwNDPYz7Y2Z9XSjfVkSy7UkcoMRRc5injIRnOGJeREg8ZKVvOrBlyybdKDgXqeL2CpuedGD7yW
4eINx/noHi2nuaFh9JGAiyihVFp8md0oQcMbT29h/ggJdpQd2L8us0n41XXv8fA0vzPJ/WhhgCYR
Nan4wsi3dip/oWkO//KpStMHjNQEXRW50MEbwQFSG7UxfSqalLceRPeyTC7nl9Ub4e60Erj1+ZO2
VasddLd7nr84BEjB+y/T/fzuemF7V3nwQnNNv6HXFyrqOlxNzbGwDmDYgBYZwmx7bkIkQcuz/i2u
m3szzZL7GJKNB67rQOgqO/TsmJY3lxHrcIA/3XrTgMpo72aF9SBBdEdOumMay8bRq3PEbG2l2Xm2
kBDgu2t747FrBnHuVMspvHEDrAiYk0vPuKucvrp2QXrVuIlxR6bWALVXkAXRkWx9GxS7LMr15TTA
NoO73tj4Uhpg4gRED+vqNt7T5ODETQ6IihgLatIAD38WzTH6GzK1I0KJad9WW5oc1SbZKWbiB3XS
29Ui44gUbnA1vXrDOqDNImdNk7k86S66VVzInw5eHL/lCTdO1OqxPNz63GxBJ4IPNGp9cAOkyoo6
yZRDInNhVX5/oGYyFmzHIwTryIXeQofKOH28I4PGofHilaO+ozcAWg/9EMgeW0nsqbroSY9YezNa
XEJ1u/vud573DGn3YQ1FwGEX9GiGUluBdAsYzdjzTkWVQYEPFdTP4Cm0QImbNceijQBdM28mcwsF
PlmW4AtBjGb5seMGhdpuwunN2PwEqY9jK4rFF6Aei2uIiRvsVsPbLgL/ifLXgS7eZS3z+wJJtp2s
IfGDKK13rxwotY014LtVv2oIcr7HNgCQSWf9TFh61aSD+SLjZoAeqCluHBa1W7c0+4NfOgniFIkO
1kCrv08GKOMKCHR+U8OhUWr9jDCcZwgG4y/qb3yW4q+R6ihJUHXkkauB2cJIUHyWhv0jNCrA5Qz7
7Nap6vPU40gjIqA2uTmovSc3VEd8zDYot3m2KP7mE9EBJI8H0HyjvENbZMP3jIdAl3rmE2SHS4AS
jWxX903yWLbWiRdG+I56nnRZAB59kdzUz7kxILXGhuj9c2SXQoyCRuZOANg2Y/pKi2MkiAKRPtKZ
CJxkOuv+YvubX6AbOu6bRfolz6Y5bDiCGWz3Jas35djs4U6zR2dP6bWplyNLtra1EmUmnzk6cqZZ
0rLekb2P04UYkdi9FG1RbB3QDzyZWTHxWTmpa6wT5lZ7oJAgzpvmE58V1tKwxw0ItE1Pe1T+LuJk
qFIDTMEecvAom0VnrhV2fhk6HniwyzD5T9rdMpYLP5L+0UsgOwKoTJJfstFGwsXoVtSBPGF+iaAh
yFbx2K+AofKPs5s/2OFmCFK+7C1Uc3YAahxl1rb3YWeKNVjK+s3UHEHEZjkV3pLJ23vZGeMVyqhP
1EmHjoMwDEVdN9Si2frE+JjNMrqP2QKmBZtWigYRL9dMFsSZBfmhU+ca1YVatZ7Wu9jLqiU16YAg
L4g5g/pilR4Am8qjBoHY0lJSImT7yxyThxrw+xx/exVWQvu1aME9GQ5WcaclxpG4GXyok+4S1Fqt
e3VRQKMvUrHo7qqEaPed1Y1HHeKva9wc+TGsg3DZuKN1qpOcPeqgS59o66TID2ChLFYBUHPP5Oan
pXUy9GDrmnmLonrnna6YuoZwRYmYxU2j682xCVp3pQdJ9C6zc14y77VNQLs6NmN00LNU3KmB1F8l
OTR0TMCFWJQ4+yTFPE5tOt8DBHzCsOnekS3tlq3lhdeJaxgQcx3BMsryESLKyYevDUUWCTlGsTKQ
PG3B0AvuD0tf9XTGsFXthHQRLsDZ1KvOWPhmNz1U3F2UCakDSDFlsK0B6N3ajYWkrMSdqMEyAvz+
fNx6uM/clBypdcWXNv0YYTOsagdBV/ot07CNb6AspzS4rm1Pt19TcO1CTLF7NcdeX8ok7qClF3S7
xmm1nY5M51WHkvAl8nLjS9n3J+LQ9gTYO6O8e9XLFHKQqL/Quji7Fyi9R+k2zoKqgGwobsn3Wiw/
bHMvnQldr9edqMAMZOFGiRKN7EBv2XfS9OSU1dv0jtVHcQqQfZFHFsodFAviBy8rTnmuefcxCJ8O
uKOoq7AbXpU91fG0MMPQOjgcVCm/20ckMha5UZc73P76Mxb8/Xm0nQ760Fa+TcwiWpR6Hw8L6uFh
NC6a0g63eTdUN6MGHQTXU0Et1ZxtPEmHHbBt1U2rDjWI9ZG9gI2a1DHb8prXm9I32yWh3Ajvhj3w
Dbccf0/4ttmu8Xjc6sAOL1KiaZ2VrTxW3SC3Vq+FxN0j0AzzSiS2to7UWeAMH2dk+1svgKWgzwFW
chvj33NwkTrY1CMvHqpKfGeIMn6PynqDQFz3amR+sgJ+arhI10Vkz8jrjUi5szTFqC18NzNOLjEi
UKCY2jYicljnBAcy0YGrKDKdIU0BLddihBAtwKubmEtUK6uCOwJxkQ0EANC/Yc4ZgZz84qnbr5Dm
iwlluV1s2bglF1qf7C1dw1OiTKCB3taBBcFiI/7u46pwTcd+K7wwXhm2nV28RHeP4ZjX614KiVpv
1ItDzfO7VWc/h7xt7t0wara+n2f7ILOhlKYmI4+RQXE9qu03hPbjlc9HseK6O+xAIUgYdTp4QpRr
n9vmmpodivdunQ8Hi9lbJ8sAFx+au1H4KO1PomyPnAYKDKHwcANlkA9byc+aH+9F6Kz/plnhMzxq
VeeoUvFchPoKkMVOu0N0Dd9CFwXFimr/E6Sudsj1mniEQeUJRIrVTYhgzGSjJnUA3d7s2FLjIEBo
rdZ8QBl4e7DMQnFTuwgfVpCGmJsOCBTxvbJzzAIgpF3HWyaKYRxSrY9OXQV33G7SUzsk/pIYvZ1f
dpmz9JQzpbmECPwaXL4pRAmLBS5b4x18GxKYfzO95tIZwPWCHyK1o/ZOdysQDqlb7RB++LYhGI2Z
KcPb0AB5tfSRyMLecHy1dCjz9HJ4glzMh52AGODInOzkP4rYXwfaiBqDpkl2VheFGyQ5kNdzR9wX
kSsHuw2KQpI03RlJ1jyTR9hE1jaGON8Ci61sOVHPN5reb//aJuJ55MtQJWO73s50QA0XOjXUz+gr
ldXXJvUi4t/t6fsvo+5fev8YOzu3aqrS1eR2DMZDNyDpCin08tgjArARlcHuBCBhkDkW4/fcvyr6
zv/BxvIns133QaYGdpZB75+AAq+mMTIrtLUYUKlE15s+WNU21sIcsSe1BpJqwdOpQ+qNbKnrb3PN
9FxXXYBMYp+VEPexUHndOVkNgeJBflRiz37QZMDavM0eLL3W8T/tKnDTZGyT2gAXR0lZnFEEL9aA
PZWPFTe+UWmj5nzDbSv5Po/RozFcab79Ih38mFS1BoRxuZmbXt2XG8gjh5uUB8HJHlB6ZfdPhH7P
8xbSdKE/XFzL7U6mxEYmKn3jrU4mB9bf6b2xQLagBEIEl0SOFSbCwlZxIhmaTDVt1aRe1qK2k3qx
VzQfqPdvYxMnROYiEyBQ1cQFywSsKyFAa5a9eyyljqWmsneVA8KAoXkppZuznzLh7i30aFdguA2y
mzBQBQwyOoGp27a+CdQQr0CrYV1pBVT/Bo0nD0GaV2soSY1nlHylB6dInO1Y5OyaxYW9bG0nfGlN
cZulufUThf3AN3rye1j+Gs5DCfhGm5gg8sezAvwIHkIxXnaym9YHeqB/pMuf7KYlnC0vqkl9yBvM
7Bq13UchIIw0CxJlRdhsbRmCDHeEINHcYRQWBD+0azDYgImqAGofwZVFaUfdkZrNkH80qfQQT4ev
vcPvTeqNdZSH/adj8xEYnVJkK1Dbnuyai72nFlhAI0Z4dpRZeKY2HZSLn49iHyc8OhlYfBKfQSy7
H76dh9dO11u3+phciAyBiY5tARuNN+Q1ZOMPVOkF11jbTl5kNgcGrz6Fl1q5fs4F/orJS9SFs5Fu
zdaIUAIg3Ff6U8TADYfr2r8RYQ0+btz8z6iRQQ7Kb0MEXTp2HgEVhzhizW6bvG6WuSH659hjb63H
kx9m2WC4ykPZaYmtkp58dzwIrfaBrUOQLcA1HdTgRukGpElaIzr7hvaWar41LSjbxMhOeRy+0TKN
NgguqlwXLmuTAy3WPAv/QRTDF2ti8yJeL9n76Vmr8KhQzF9kb3qJ0g5ltzp3ObuSHTKdKR4MXrkA
Ye+4RdFM9sQhLy4MN3zPfJRBc3CxXeI07C4uCqgBNWjC9xjSALYO7g2TR/7295GJEY3XImNPAiub
MyiYxBmrXnHGDiTe2b326LIoOrI42gRmVt6ladxeOwkHoKWDMmiPmMuy8nV9R71aazenIHBfp159
cL7XKP44YnGEXYtjaZC8RISMfOkA4rqN3QntilpR6Tmrf/7jf/+///ut/z/Bj/waMNIgF/8QMrvO
I9HU//FPy/jnP4rJvP/+H/+0AXtxDdfVbeYyXbcMx0L/t7dbJMHhbfwvgE4NaA5E8WWKJYxQqgUp
WhC94vGQquczCu+SbelBPvWXmQh/KgNR1X81B6BwmMw6k9ErWDdn7zpuoFwalQLlmmu642XQr34w
bZR15VCBDSHg22H1sxKJEd5qQflxBk5Ea9VJID5EYFirQZ3NfgJs+Yt//6Uw8/cvBRF6HdoynDPm
eJZuW+7vX0o3jH1UjXayG3ygvuwlAz9rO0J1iyO3iv8Sv+3GDto6CnvSyeQa8e/qcfbwNWvEUtHs
F13gQ8DBBKoh6nuwOofgmkolBO0Hlod3tp6Vh071UpMOAfaEg9MHp9DSQVv9OV50dgLIsGG8693x
339cU/3GX/4D+LiWzlyOgiHL5BzwrN8/LlAX2YBFbbCb4FwM4oEkAYnHvActQYE9DMqpKnUgaUey
t4MAvE2p+SYOCB0C2aJGX+d4ggUm2w6gdQrXgKL+1p77CR7mVst//0k89tsnwXsHg47OLY9b+Fcz
3frjk0hXuKApDsQPrKQBlVbqVqRqFZASlt0bJ1NrUbROAZ25u8vZidVCHCa/sJb9cSj84BCqZQiW
Ps4CgDDU/tNahIwtEcTQKSCR4IoJ8f1OXoXt/GhLvbqUAXi3hj5j6xYyLm8Nfuc6FW9ACIYbMCHI
vcws9972jWvqz+oQd4zKLC716DuXChXwy7p1xze/Tu7x7xH3uNz/mDAdIAgHrJOlCDhTFAKN0NFo
OXIIuP+cqRUokY0Pe3stpdsfJ5n7llXhuuMWW/lKgmMe2lhiGmpqFqTcRi/c5XHuoAaxjC4exNdv
db+8h1ir8cJtpYDhNuqzBNoz52tA94BHSitj5+F2MzWdIboIlBnfMRAvAHtjZ4CLYPTfZlXDK4Zs
4b//a+D6ZfZv/w7b1k38yT2PmTrDH8R1/risdWg/5TwK620qE+sgISq3RDwZeY7ODp6jzANRAuAJ
Lq+Ap7WAYiA74sR8A8YOhCkiET57ep6CEtt2LgZWpg8Zds/kJnJbHIPQg1qJmi23QV5Wx50O6o8o
BmKqKQ7YV70jJB//zIqLZyt5FREw7Ft890URUi3x/JC3lp82m0wvy1OTtvyAUEO3bSprvAaCP1iZ
kNx7UvO0jR/9HMePefA7XQNWDp634mIEoWMswDPSXgDHOLtBkh9M/BLGonQtiTrlQJ5H7aFCddb/
p+zMmtzGlSz8ixjBfXmVKFG7ai+XXxi22+a+7/z18xGqbnl8O27MvDCYSABkSSUSyDx5zkX0Es3C
nLpq3oGR/ybaRZNwisPUV76rtIa5vl1BNDbLlI0y9qsuzwNPtP12MdtqvW6Km+NvbVmfZ6dWrlxj
qFAlEUPEpQwggp6a1tnvbaKPZNTFwpTfu/921wiWRavYlh0vRwxnH8hwZaTgC9H6UEDx2mnugglV
jVMMm+uxShQfMoVO6o/CLmy0yttAiTa2Nm1SvzHh3p+TaQ3NVrSzzDZ7trrQOs+6fzX1EGtp6lJf
WTWtbMAoa2Ss8gP9KOnZr3uPwZB/QZWG8G6nJ2T9Gcl2zdq3FmJcYg5nmQh6PUpbOuMseuhplexY
QbFMWZyiDdn0TZNL4cPtSpkzbbNpmt3bHFG19+M5vlq1FzUJfALLOLWx843iKNbmNkPhV48aKij3
SS1ljlzgwKUnZtXn0r9EaXCwDdko1oBG4S0t/WmXyrfrtIGvnyD4fRfdxTwjwZ9VC93KQZh+aOsL
tovs33IL4lAFVF2lpnoSowI7kHZ1yXci7kq0aSqgFSIiF9E/0iNKuHwldMVnM43+V61oopMNgwCv
n36rhrr+BB2I/qTNFEzDOupsWtMIc8SnkxW8vtmj6EIkSgPoiGZNpKrFRo311nN6OKdQhEyHNEXH
XI/2uqSWb+ns7xQYKr+RJ2tcsy3UI9o045PU99+Vyk++ET0PEANrlYsdOMlV9WdzJRy5Of7qK0t6
jPwiOaFEnrriAr2RHe0l6VX00wVCB8gOR74KcZHUfylKR4OjZ0y9tBwcr9Gl8gsCbetJrv2tmjYA
kB0W+1J7HOKKFWpHPmPN0yXeK5BbgcTnIyuHXF6VYyRXa5+HmK8E+aPwKmbUu2YkBZ4wQ8kh6o08
z22qmv/hihzJxXY6+Rna1Gjrq3OxEWaV1/IV4Ovu1rcdQfFDKFls/Ub7IWazSkvykGIyltIf5VmV
Rv0p047Cd2vJwctk5EVut2pLbX4wtA5C3uXOtXTmMeHUgMsa1lNR8/c9lzAnx2zpPHEfXSHrJ03P
P+95MO0rSef8ds/Lv8OWCphiI66aGuAcZvSPhSWuIu5bV4fhdl//7Z7FoLGR/uOeg6SG1pHd2bXN
x+0gJYbX1c6+ZAcHUrErCf9JPatOcTqlXU1ys1XdMrKMnSM8tlSAac1TyP9vPVugP7FhB3D7L9HD
ZY6BvPvWj+x31IKRGxNtMiQ04Umc3lrLXpVXJGT8XErcMOIFoCXPcVOB+qnhAmB1mj6Dzk2fqwzd
ksF5FB0ILWkbBHPZvy/9SzlRnxgsOooh8MTb7hAO+Va0NTYhhS5aG6027Ys+XX8OY94mbInedqh8
RmqfPqNi2V4nxfTuPbJq6vgzu2In5urm1kF0e41sY1WWR9FPDK2DEdJ+eWz2oi0f5eE06fHHXM3d
3taq1FVkO/b0djQOcpJn52CsmzUIXT8v93ZSQIIu59kqDcvpZzijAmw1v6Z0/jGwlHqzi2FhnPZz
kAPQI8yNbnmK2gaPo0+1Yd6r2VdVsYkoMIi0qscTQf0WGxp0je2cPYkrj1NhHOJ4NPcQSHilbVKE
qs4WSq/hT21QKzbTEhQopm2cI94aW70MFDCXCKtNSeWsZZ/ImNRsKp3yrZRY3Dc7kC8QrS2bZPkh
tEc+5JhwUhipxV9SF/yo0P/5Yo5ystaHyX9uYDFxIeuUAQfNn9em1qM8/HHdqAvsR1AzgCvDcHgj
lwwMXiHu9L+uh5AbqM+iKbfOVMJzB0fetqZSzPVTiJbzXmEvNvXKN+CbK79Xmw+noSAjhFtgJ8P3
8ubo5qHKlllrR1nbM3TY2tgr1zxKKEATI8G4+2E1PfuOUh4sJMc2YkCWe7Ma218BIKXQKA/NHjCH
/TI75oPwz2acE0qohktYyuMFDCyqeMuVMiegHFy3XvjZtftRDtFnVmv/q19vbwM1u9+o3VwcFLkD
tBDWX243Qm51JeV8cAl7xbNqVcq6WCYkvH0ooi5/m+1w2qkUDGyztus+knJaiQ6SBooThYfsSIlu
9eTYUJSLSzUGEH+KRIyHgEjZyYQnxRUOyWi2Dk/N985GndSG0MYLk1F6L3S++eWaECFU7hzaKRt9
4sIoaVW3j6tAfm9FVDR4MiV4jP1FakqMqGPiwlMTfrSzGXjjXNY7uGqnt7mAjXf5oJOM6htoUrKz
OUsOiZpYXc28kl6NLH+tJnheI6JOuyJIIJe/hUeIkRhU2ICYNLOdKBcUDiWwnqURCZflbVpLsfFU
Lgc7ZW1XabG0Ea/PyOlx2D9Cc2xuL9Qyi2avoDp0LQaJXj053onl5FlY5tg5cLMOvIaLQvVY5ioH
cHYri9jpa6pL0mMSlEeh2jpaBR8OkGCSf1HwXtcKwXA5GzfCa2ZB6kr61O+Fl3zjr7S05YuwlhlV
Ym2v+TIjJAbQ7zGFUXHdv0sK0hBVEqBDJzKU9qkzelanfTWqu8HqruriABEJ1PA3tzSWOx765n4u
Y5QOiN7bJ99Q/z6dQhMu5nn8K1C+DnoAJVzXZ2uEqbVkHVphu7Z5R3qQ1urJGtEOT+1t7dKASnqa
azk8a5l8/eycS+PWGLvMvdlqDu2MWlUtfMjLZE2OWo0cP6aRkz4NhhEcjdD52ZkpPrWzs43aNvyb
iQs1evGjK1tlA15B3pAV16jXNuP3NJDMTSY5BfTHmNUAcZ8fJuVJmKOm7shUsIoqfOM5n8tNMeXJ
exDWyVlbqN9ZSCfvcGraXi37n944HROXut5pL7y9bH3Ti7C+iqFSsJk1GVxLWpUPUCG9iutkuV4d
xE1ly/wUFvz7TQlvxmZR3JQEDwyLhaTyfJRyTyIXeMsKLmY+RCRW2cncSkpEl1uxyW/5w0Dyx1sn
S5Sc3Ce6dRJzRksnI8tmt2qDDdEeCACc+Jlo4fyqgYlIWjDkwpKHgiUanH3CshVtr81ycrPScjpp
FDo/CJ/fOlequu2rsNRAfq4gILlZ5N7eu9FSLsKXB9l3JTSiG7ccwqvBQuA0nG+XkOt0EevyT4JB
DhqeepU7E2HD5eb8rqCyRUnto/DmvOdXSqYTOBdeVAL5TSF/bHeB/GpaTrrO5HNr1skeXaziZTat
2EskWXGFGaRye7Zr/4slmxH/xajZBBM16cIpt1yq0BrnkDdS8YKKa7HN47HZCO/ga9mpmXii3ca2
VNPZ6YvomuUQ2qlOwMJ9uWjYDf0GXtB0K7wOdToHMCJpPTSXVIOAMk0yxSVT11yMCjUoQrecxqGN
4Am8nttbYxU6uKpGeYizXt8TlZoQDljmkKmby7TsSz2Ee1htoFFI/PxZcYbsUkXhRUYosiClOLNh
UzRIpxevETXt0Z/IS6BPWjyLNujQvxpEZU6iKXIGpAWXjdAkJpgUsC1q0fD0ZfyoEGD3QyRAhClG
qOU2THr5SbQoIWu9yUiTrfCFUzI8ECG7dRc9hhFZtK4kyChMO2x76B37p9kav1JQ2Z5EcyuR/OIf
tD8IM2gqHTwaoBJhisNQqy9am6ZncSVnBoQT8fYC2MaNioNsuDC0uvyjpA+DPsobTUZZmCdNtc3b
wnLFwL5QpKfh5+2vbSpndidKEkjeMMsca+o1SWMP4ar8WXQ38jlfq/Ksft6+HejsgYx3J4GVfA2q
mKqNYA3/N/xvxFkfEmvJ30v24d4kzpLR2pLvGc/CujVBy7pyynH0gF1/DicWpgEwmPo19TD7sByt
TaqDhpnIlT70sZ3dDn5jL7Sc/sHpCooRswZShHHMP/tpDkHBzkL+wQnLyB2SQDkrBpz05IsyNxnT
8Ie/b4cq+3H3y8T2/ptfjOfVnLH5S4tt1k+WW0UF5HQtFRxCQ+9uilLLuykKMYulM2BWOrP8fr17
xdiG5J1bO/K4t8fSuTaa8kvUEJp2SCF/XZueUbIMY9V2nqCrfGpZhYpefmy9TgOsVkE2ONsb07aq
vPZd1D46ulM9plr6JrJJZRzYW6ssnW3HqxMM52oyAd8CRS+8ezV2KtXZKWTbkiRRWG7uXUQldjKG
lUvB5LiZhiKZVpaTP8COEe+NnK/21lbl9oC6Vdu4NwkAlOHkjVqO8OSZss2HBt1WOOskdnPgVbBD
aK/CCxE9Mliwf6bJEGxHQrTrUhrgXFHUQj6HibNR6nZ6QPBwepiokXoIsvL7pNbJQVii3e7Uz6Gi
TRxkUxrdiU3b1dBgxIqgMDtOVtO/GBRLbNoqbLbDYuqSYu3NOIjWwlvosXOtav0gnKKp7HvX0WTl
UViwKkPiNGXFEaW+32eTlW0U1OYjemrtk5ScOzUfHpVFJG/I5nrv+K28Ej7RZgYSZOfRQEBo6S/a
nOTc1p166uPsch9oTqO8EuYfA7XcWETLAa8uV4oWdT5xJTEgznJ/V6i2nV5y1gmU5iiEsAJrJ0m5
esz9wfyPM1b4W8Xy32a5JXpEJI0oxYJVqY3noeqNk7C6UTKO0Kd+E5Y4AAyZ1jF6eJ6WDdC59Xbw
1BNPXQaLafyolZZfN/q0TQI32zJjGxrGaRik8MkMt4aU5iiFzG+q+JNiyM9cPTRtiHL4+MQhrutj
qmnSWVjTANp6HJQ3YdXW0J/qwp69tNbkUxSE6I4sh+SfMyNyOq9Nqg/RI1Wqzx7CnNJ0behljHiF
3kJUBFRsRtho5cCpdhmq1LkiUU3l6uIodFKe0AZRzFEMzhVI+ucIMNG/5lIF1GWk+76N2idNmfVH
HY6UWW2esrxrnywe7bumJIwiOog2aD/g2idjehvUFJL+aDnb3Dqbxrg2EzUipZ7rF3EYnBGyfpSW
YCOfuOnFEdpLOnxaPDoo11EjpCb6Ca80NC893P07UX+dOybEuaZ9FOXXjkLuYCUcwl686Cb/oJqR
Ko0QxuncGdTn+1kgTaFbLm1SgFdPnN+9935jYZygRP4eDkP1QXCWTBlf/8VRIvWpKp1H0V6jVEjY
rCl38hhVHyHbpGwszbe+Y8EDUQtb7qX9PjyHy/hYk8CnVIq6RkSqg3c2EtDkLWf10ibORJvwin5D
X4d/em1n+Bxb1H69doZQ9aRZA0rZhpTSwtd4mEpqFpame7s4K8w2OHe23niOkcwveuqfJahc/1pO
Et8cxAnSgbcWq0bv6SZY5/NNdHEXHqRaeUh99hCR+ObEaePMUDrb00CAhO/UXA7Coc1qeHD+HmHz
l15ugDELet+dbWmzqxZj6w12pbzwVUrekAa5K8y0IR9tELZZCbMZE7ZprBSCOlLRVJbU7TDE8aNw
OhI05xW/vKPUasqLmLiOKwKrixmaTOzkxNp9IrywSU32A2XomzJUx4uzQMiSESEZ2QjcHmxcWrp+
q2vv1JVDfJFk5VpxUv1dMnOitVJegYastPe6bD4mQ0sfAuKfL/8ySFImGYFr1TzniK9JUpywVnKD
oOdE0t1InAyzyxvL3JmaaWwzSc29CSQA8XHUboWpNTo7q+XlK8wW1Z31nIXV4zSl+kFNHWlNsfD0
Raa0dt13RnYi5NK/K8pZ6G2KXmGpS4ASHVSLbaidKAvOTloviV5i8L/10iQQQ7lihkRDkv5dl85i
hrLtPi8rzD8uS68mHYptJQ2KS2oZGdV/DrEGa0Apn+8tmcJ7HB1rVIBrozwJBxy0+YUSie4kQ//0
Jc/4LfOeeYVL3txlU2VsE5LiX3p0ytOmjr7HFlSXQdnapxi+oOvYI4wXL45lpF/HyWtatZ8jFT+7
jRQd0n9GVmqm3UaiORN+R4jkcSraXQSj6bcm90bKmn/V6JWsqrI3X2GJbjZFP0TnupKSYy2N6tYx
zOKZSAu5LavXf3RztxKjkmL66MI5em8Jxrs5VEiXUCfrrhjE74BKJ09x44frIEur79FgUwtE5izx
eaNKZfNljpyKyr4mhIHd6vd2XXyw6M/catSJRUHPTVXwZH9lwbmLpi76tdDhJmAjP/JMsdZ+YUQP
SuurO9tOzF2hKSSJQGkg5jSMH7pZQHbMuxUZx4+OF0KnGM7Fr5TipQdosi5hkt0pTlG8yKSqAAU7
87rUw/JlgLT82qKpwU+2eBE9jNHeBfOUPogms3aadWzb4V70n4Pe8KpMSV3hJYjfXiiifxSXEk12
OLoQMnePwmpDzQGVBtutmDuKamlrorwFgRA3YwZacaYS6qvoOxZZfckig7qASNKgXI6yF0JXlz7N
i69a1PiuTuHnobbt6k2Zgf4gqvh18ic4XzqdfwoYX7+U8nfRXVLsyBttFvbCpHrHKtrho9C6aof+
QrMVzajduK0eZyBuMnVfqGG1EZP2knEo+DG+mHkLcFPT92VdJE9JocPurOcsIKweFvOi93kVVryr
iSY/lW2RXsOpBwqYD8naDOpuR623RIJ0sf+Pg29TLVf71wmUgPx/jAQ8AQ9Coi31H1Q9vcaUo5+p
bDVWoj1Xxtktg0G7davz8bdurZ3+3s1ksbSXWSefp0gIx5FE/CtKWmfVWAqsmu2sv8voM+Wwhr3J
shNeTbMKV/PyEGV90HtOnPsbYZqVAUSDQMFJmL722gdm+xZqtX4ZsyAhjclkvWkAOe8gwoj7lQkc
5Ac1Dy4kUwQnIGM6xorjfNU1NAcQ2JCfKOnrt2PSSkffqbojJQD2VotK6TGeoAUIqQT4avTdRRXj
54Ri4SGq/ypziExHqx3g8UGhqvSd/GKVU7eH7GzaxX7TXrNJgnsKwto3EkQ/M1RVfwUysmga91Ep
6qud2iOcxfz2pAWKGMeV4mm62R3acEbTp8/R44Qh5kVeHhTs3sfv6K/DeEZMDFWRfpdosr+bpDpw
20bVXvOotXdlRRBCmJPGEzCRkvhmIoWj7VSnSW7mEPArzSDId+Ui1l9TeSRbruU571fM1ohHTLO4
dbZIV+8q5DZuXrMO2p1FROg2Niws1nlpiCDFMrY0yZ40k4JIyHJXgMAyxAWk/ubNDODGnS3DVbJ4
HaeMdoEiTTdv6viSF/QKGpeLd05j3yPFrt4uVFskQhCO025eQ0EPzFChpROdw0jWPLmFbUeYvNsU
b+4ailuWu8rHYfZUw4dad5lZ6dXRg+QfQN/U7Bu7bHf+lL/CUD2OK7C4zVkc+Ho/z2LtajXzePqz
h+hG8QvRcKNIPWE2JVJUeWhArb2IjGS6agNBaYGglf6Vl69mUUJnRtsqgCJHNIp+4hAU8XcrMpS9
sITTlGAp6bJhGy/j713jlFhUGpMLu7eJs1aVX9Qc4Zv73A36PUc7NA5N5PPGE938GGR2RUWlKyZW
Mh4+q4gagwws/vF+Mb+ApLaSioeEDflv1x8SXqo6SPKN6Hu/mKUme8NuytO9vQuk7ADD2Zu48n3u
KFftNYEx5TaH9exbCoDihZRXHKQIPt7QQUttWrCHfzenaWi0K2GrEKr+c2qQSqPKj8IUTcpceSHt
vZ2Krm2ZSquwRbVBeP7LdG0aeaofkFpYLjkt85hBx65I2Pok2RSiOepGiW3WZrAlOYPi7KuA/3Jh
mkZisW8Ki7NsOMFbDdO/aFdGW9tXtcwyFlzeF6VpdUqo0HANy05/zYgGiPYkc8b9HI5ASMXkkDeT
IwGPSwyEBa1CKkAcyjZ2TvVyEGbbGtVW9iknEG1DVZGkJsdfrmRV1olMxdY5tlrrnKSN26HkfuQl
rBMbWxymb/VIQRL1N5OcdbboKDxKhLjH0jtcxt7bxZnjK5/DhHkbWwfGQS9g5mFt1HjTpEonIA2p
rWdncZj0iLLm5SDORFtEwsiF8rJe/+GAkA6Y6jJWdI6l3pvksjj80S56iKGkyf1tzXL5dsV/u5gY
q9TOdwKIS2SO0C/qstNWXkQ07jKNQs6xFDIbqWk7aKzKm1qY9z6DFshr2ZEGT22sGDokI0J2rA72
Vpml3hAG6VvkJ48CZD83fsy/xaJA+08PB3ac/97Dl6rWneYWEiEHnhmnawletUF+UmVro2soMt2b
rDSmhOZu30fUatLttKI628skov3W2Zpky+0zdA+MrmsfYCSkzlqH13UkduKQ7qutHeTlxaqajPbh
1ljmjQfWc6H7oa1YDk2dRhv22LIrprk5FAuW4QTOtVleyL4XBvBRmlCpT/1ufW+L7dCybjYK9DB8
312KAunOSowUjb/5hd00VEz9Md2/dhyXOxAecRAzmor92XY3+dXxYhd97By1RchvqUByHTIu46oM
pvI8otlBZqeo5GMV+/DnhZjC0/mN2rlQ70wrg295KxrRX1qoYyctdhNk2kttaJ6qSOZZokbW3nYS
wiVDnTyq9hfhEy2AkeOdReRxfW8zDdheozxdwDNG/RSCFXgqnkR3cUg1h2W7bKP0vVxDtOmhHFNa
hhqrWtjDDh1WMDBZlp4JxqXnhtjHLqRWqPILBWle4NXDSnhEH2C+7bpReti+lt7CYRWdsi16jcLy
LFUPhZH0zYufIQtlVAgmOHbwnBnR+KFkCds0I2vJQ1dIF6QBAIkcncSpovSChWPwAN0KMh6Srrwl
bJ1XQ6ZPf1GOsbacBeefdgNYI80Bs6RTdpJG3Yvkk8QD6EmBlwVBm5wm8V5a1l1yURUbbZzGl7Kh
6Dcy4V9U7GR/mwk5HIIrPrQgHT+/NMsv/pxBtdOWR81QyeNaU1qSHfrbFmfi0ERNsdMbjZLgIDib
/xwIrVEhMfJYyyJb9WS7+RDOe/sffecRoXuwbf86x31omNj9AeWGjZj73i7O7m1zaUenCHK15Q7+
uNK9TdxMMkPQZaNV8U9XO9cjrzJzyrEDozlDH4ScoRVo29HOmk0dz4WL8K5jtcazVLT2S5mrDyUk
3VeZROpL0ynzarba9NgPmfMy+13jEnex+Azw6s1gbjWW/xt1MZ1FcWmWgOCImeK+VmAXDr8Jp0FB
6ZPPz4U196lOjHKfTQE/dRT6OPoL6REZKLAMwhankOkNBxCt7dEYR+c181GDS8fhIiy1U56zXB6u
NyvUCWzZ48PNMq1dNhfyo7CchAiJSXVJrlnvslrMm2xo56s4qABhN7mvyUAUaMsr/dNRg6iEmNe2
N61sdCZ1IIuH0rtVwBNqd5+hoprkGgehl6cRkoX/zAyE2dnkGuhLB6kWF/yhvqFC3XxoAd086IUV
7ybdUldNXwItWQ4aUZFzhkCh6rMbYVVKW6cF8DXPI8tTLNE3jnR1VZsRUpGQQD90UGvH0niSo2lw
MyJb36nVrBTzew0fgysnmXrSpNK6TD1pNeGoDJ5MWiN/9IOhkUBGizKTbG9q2uKQQekJVcT9NAa5
fyCt28zrOFCLQ6uYMLyPkr+H+JOYc9o9mEZdvoQ9FQK84es9wb3yJWOB49UIprnCm1mjca6H7I1g
dNquu2Fe2V3UPJVLdpZaxHllWGh99IEDdWSv9pDPdrl8aBR/vh2SfPjd/C7NZgYdlBQciQoFR3Hm
z0X4mykcf7Sly4jSzhEqEkOUuQVELhu7mjzUGIZkPKYs3FihXB/7IIofFaPuV2HVVN+b3nxxRll7
SbpR3yWW7m/TsvffJSpMRqA036sZYpq8n9pLLGfaeSTbua7qMb+OUSg3XhAEEBmD8qJqavD3SpOg
KNKo/oO6HNg1VZcBrfUqJty/AQPLIr0Z4BbGKbrxiv5J+Do+iDnEITQjQODBljQVuDTg/CjgQXih
a9NXrSzhYyGRDnd4F3tRDyIcMpnwElPtcymqEGagxjeJRGDeHeFiZnoL9EmDqvvukEyjOksAN60q
h18pb6wvWuDDyBXW1hE95/J96L5Tkm198WEK33dLcJAsQbUCwRzsFDmTqJMeJDR0TOnUgLzeDEFG
4mdxiDbhNRS2uVD60Qc4bLWGqWIlIZ57dVoQ4ralows+pU9NVUkvJdCuXTPr6jatculLjoCr6DCh
w+Z2VaKfxEg/B6ojCHoho33KFJn87idhaGugFKwk2jU2DfVKRHLYBpkEz+w/beKsjsMKuj6n3k7O
1CebhJ1RP402/5iMFQejRiTeKV6EoRU8IFYZoL/9WFh/WfXUJRvW3elGb+0Mne2/R0H3oF0DrexX
zeRbnnCIW/HBPkD0HEBFuGinWUYIwLIJ3yaUAa99qQQrEvoEnOt58iyUNDaim+2TIjB1h/fu4v1/
jzL6qHrtoOiWNLV/oHakf6AagYIwDTUtMkmne3sX5SSK59lmO0g34UhSWT4RYkXx9O/h/L3TbmqH
JcRlaVey3UTYB9t8lw35iyi9jB0vKCbrpxQ0kDwqdvlmNZLp9g74Oi0I230Dr/gOZJZ2NcrmczSf
6BfQw7+0oPvJdMH5xgYheCKspYAxNOD6jnxkX+4EEsLR9ghtponsqqkCGLixz0KwVtQtx73qBXJk
n4Ul2pcm0cuZQ9+7JX4RTAXwp5vhczmp/qOUPQESphpqOcwQd7uoXEVbYQIXXcS2qsmr4hn6E7s7
NUo7XY05g+6ErPvaBgm4F87IGqctWl35RnhRRRqPWQ5bs/DWGXXfEzgu4RRNVFoAtdWnq7AMnxiD
35x8tje56i6qZOlCutoDKHVTAOlrYd5VzW50yMIelz5NJbVroXwmW/a4r0dlerZtyF1UCbkblrzz
s0TBF5uJ8XVaLNEkq+obZELpWfRv+Jf1EBPkrbP0sIERPfahTgCfyRyKKWrVBSmGKPuoRhdI1FkC
jjx9yvRxkk1Wj3p0Ji8lu9zQ8Aj5gcrCdsVz83Gs+xJwpZqsp2xClUHq4ZLsvgSt4TwkB5OHzaOl
Gc/pNJFtTTPL04mub23LMbd6kX4p41ICpG9K65D05I507B66qOjR8Xm4KwM0DzaBbr2FxwvSW80t
2MpexJlkADeqSmg+VJOvNZaGDJG/cqHGctbEn3hLE4olcsYreZB9NLEaX3ftQiWKmyxI8p01Pk7O
siJyIIAKuD5ya1Nx0NR6Xr+qkX+0oSY68PsfV8DYfhQQMTyVshbsAzv7cPrgWxgHjudHirNLfInY
Ftth3pIR/0Xzq4HGo2cugAe7GfdxXfK3UmVpR4hZ6cZqouj4oaw0Zxt2D2rigz6vlJdOU746imqv
ZBBhrt75RDsla1VrJIjkCeDPEHTrfuDXQ5Qgh5m8hdxdKjv5wXFkSPLIEyLUGFIARCJiA+jZkg5l
OTYumY7NMHS8l+U0Po7AFldh0Z47wvEBEfu/EiOHiKjS2k1QKNW2bKVsNegATNW0X8M+AtAp+lDM
jmKzqvNQudg3s3HVylo+Og3YVl5O/caJ6nylRNMvv/tW53B0sff9CWEan0XzAReFFzv5e58BJlHL
bqtNxZMKWm011EgQqtJ7kCdro654rVQtJPWh/i3Nv1AdvtX4ZHIHaYXRan7KLBNcQ3+jGqA6ADlm
dwIl8EqPe0IGkjSs1TlPAVgZX9VInQF8s6Z0oiJc0+HD0IxNmfOCnTIoyasyuUQmyOo5IG9nJDBZ
jkXngRb9Jg15/tL5vyqIljzqE18loqOsE+ZLORJAyqKlLHlMeXnMlouQ+wU8Jn/JXFG7S3gBiOTw
M42D+qJMGpT56UvX98qrZh16EJRryQ9fFOpC3EKHCWbkGUDEU98jQnfR5/FQhDJ87Ul2GVqYwRVK
ZDZzwpdBorf3IvCkhyjYO1W7sVQkNvyihkhZHx47BdH12mwrLzKhpuj77gHoh6vX0wAKWT8ohS2t
5CjKQNp1z9ZckLCcinkRi60PYTzs6w5sLjLnpGaBr0udvEOOG9l1PQf4Cq4LckOy/ZEF0W5Jmqjt
0BTo4e6MKCq0LWDOcCuHXWV6bRfBsBLJaxMEZAglx26eqWPQIYpeKX6uHNiW2+uhk1i6+/WeGPZK
h8MeFId8iJ2wObCKiNRNNVXNoUug17uK04q6t3T1m29WZRrywuy9Ru72RUmgC3Qko8QsinDfJghg
ko59dZWN8+BR7JEf4G2u0QHXR3fM5+YQOpG6NTr5KqtldQBIPvMLi2xIddkfu80EyKRTp5+8q0zK
ZGbnsQkXzkFWBivefsHBVLcJollrv7RgKk/tv55g/f6IbTZwSDJGq1z9rprWc+h3K5Wc3j6gjHlj
xf2PsuHrCZ35odRNaJ5KGL7IwBf5QqXWO9c6pVqztZHnMcOXPJqrTdoBRK67n5mVEMJoKQGKpLLc
zFJkX/va32ezLT370ED5U3RUtO41N9piG5flR5un0sbyG7486D9Q3e7Pshn2pPBJVCtN8dxE/deg
1lv4LiLTS0wSKuXQbf2+ztfcb3LMstFzIj4Q9MKdlZoZ/bkq+LCUNHzJBvL6asXWxUdPNs62MwHl
nRk2pywr6i1kOa9DKa/DhUEYNRPIxGHW/x+2zqu5VSZbw7+IKnK4BaFs2XLa3t8NtSM5NU389ecB
z4ynps5NF90gLEuie/Vab6Cime9lHV1Fg6NxzsOoasNTE2kfqe6QqunERWW/EfTLMIQwF62zouPr
jeydeSoSvBCEbP8mWl37OJcZqvirzzh7TWaGgV1XYKsT32VlaEd0nETcWzt0slCmf1GL5L011dT3
jImtr1veUseO98IYUaGKwaYKrzzpGkFC7uYfUniL3+fuHDjdtZGF79ozrFWvwhawbNx9Tbnn1gNZ
FHEnb5XVk80tmz2Ue3hYMlFRLukQyQfh5SeD9WHUMYwsUk6Pierhmh5IMvTnWpn/eI6qv1ned2ss
MYkxxlNF5clPE8rFLM5TMFvA+WrdcwPS0NORnVdBdQ0JsaJsL9komYPdydwjsar7/eoHYxTae1E0
E9hVcTVn19tlzYDCag45NRmzy9YMiZVdqI5eilLYsMrtEhjv8OLmECzILPmlrfi9FH8zw3q3xvmX
0CU1sNS8Asa+NLAQnZk8omm77c6IxLcOS5rQqYpXxOes28Ry70tRiGMTd+VTOYPDU9L+nvSLb/Zl
EZYEdTsdYtbOszJ04LURLG1pB72G/1arJwZeQW5+FKUbXxEvjo7daKSXxSutU0Skdk7SXDtnowFD
M62WS53l47FCKusKNNw4aEkyPwxpGRPMQmsFHtPuhxH7DGpNWthkufNUyjgNY/HQ9tB6zMSmmArX
+NlrCImrFjeMFImoYEVBBjJXqZubQOKtJLFebcPDVGJJ2reuOw6KjSpllblvkqJ9IByrR5MxRYmq
BwZkzAh3I6Sofltadk5aO9QfSktN1MvldGos09pBecULmOnyY7JWByd4LR/QiiXgZLAP4FTxhugT
44MFDP8NqFofk933OD0lKg4sFiqr5EU+YqsE31wv4wf5dDZseTt8aB7GtiUoqQ/P6sgtLq74iLGa
xUSnaD+gkE1Ir5niKVaMM7YU+g2VEo+EhBPttm6WLPqtUmARTekHXslNAC/JBNMd48FuTiyypnlO
bfbEUWwON4wUx1vH/3qZXLEHcMZemQVo13glVMvCsR6ItckoeU/KIpRXmfORjWYw2LzLJspyBN+m
ESUtLQ/7GKGrJe0BaSKyFJgxPgv2ZGqBDWR8r6pKh7xu98MdCkrM3QCHQa1fqOnM+yGL5Q6kkB2g
mW74g4aUZmuNjj8nuRHmpIB9wxoOeo3X8cTqt1+a25C387Hvsui28L8omX0Fs/hWpFHyRCK19ws2
EYQbivqIYJ7gsV+ebHNmwa7FHJBIAF2HvhuFKXay6pD1AWQGuTdWq5y+ygLEEvJHe+zrk7fgx4MA
CEq9zfJP3deo0dbLocW7IZwb7x1w8K4XYwbxhec/WkD8zq2b8K/YYEOwpZILaG3HDqM8jf2oINHa
CWy3Ew73WQZlKIn0lvi5eLKV/KavU3dckLiyy17sehRmlEZYLNwJxAcSAij2RFbQe6WDNnxNIZLl
QWaR/Tw2Hkl1q9x3vdH4Y01So/Zid5djE+B3VJbDLm3w5nXFcDYs237IEg1jxXwBt9CRLtNMJtSK
EPrRqbNrZbSAdI3rrEgrRJsku8DtaA8E/hbv7FEZpvaozfktUbroInlUfSdufpnO0iPXn1jHQTWu
aZqRQp4dLZQyqg91nBSBmb11ttY+xfOk+2TU/mH2psI8Jvi7W/4wD42fdrHyaDddf5vsSfEryvUP
XTIm2Mim/OOqd04RaK1q0jy5FE9kuwE39AB/auGZx8rCZs3RNPQLkUrwkS5yVS2/QW/c85OYbrKj
2ojZhneOIxdfndJ9QO7vMMRK4Q+u+miS0AkNe559TSpn6dVvSWI710oqf8TEFzVZmvFgNm0VdnP+
uzPA7wik59BXfqp7kV2LYZx8JZsdf0KLUrLuIxjCsqLa5Rm7tyicUVrYJQNM6T6KkOZvyl3iKH/M
yRwvZgR8a2rSIO0nK+hWe/a+0cuzkgxQQA0So/NUn9x5QD/WrdurOWo3VbClMoCKGBhn6AizApYl
IktK+yImrHblRPCkiaE7QLIN00mBstYmy7G08GDX6uZVdvVdUQG8IcPWHZyu+65hUxoYQjN5wgoe
Ps98XPoJltwSn9wYbes1J9oPaR4iGkYEH2vzTmX30XhpcoajpFK9Wv7pOgOsHGHBjocCDgVufMEy
TWhU9973IqpMnIkGch1yP04FCmKd/UipdLpNgAwrJth94cbvTlHG4eTpeN4kRbhMsc1meOADGoZk
b8eRGiZO8Y5s9LRDasMOEeZRwyIFTVgr8W0p9QYn7nQJu4glqrRNw3cir9grGY6TssxkkETpgRxc
cc4RaLJV3b4Q41+xRJGI3WVPhqYph4YHyY/mpwIAx1hmyb1jPxtbFJoNl7pJAq9Eth07VlXoRPrs
7Bojng5lY2u7DICNn7iIDmWPcTJZhDfdEJQgJHeWk99TL7nYlitCiZASdetS3Q/Q8Y6Lo3owftG/
YQ6HSjPk5b5HHnDp7XqfUnn2Y1T39tGshp3jCh+6crGPPIuZJEriUGbyu4ZIWNj23fiilaSFStg3
rb4KwnsezjaGTe4pyqYdFiEvfFUuORb3B+nPYp8o6KHOxs4pwMjEJOVA6zsC3VuR7SY9KoH5TMl7
Sn4GnmuggA0E1C5FMBBS7FsLnbsWJQjQ4bV8bgsoXAaFQI+av5hA0BeTOfsqkbTZIyDP/PMTmYXx
kmTFHR/VJRhULXpIOuO7bVKHX4bmnPV5cqpmpmtTAc5VU81onIvDLhPq6QWHpp2GV0HQtprKvBdB
nYvAKeXdWeoVIK+p8IHu41ZtW+pBVdizDK0lPhtrAQVh1iUC2rZ1j7x82cPRRDI1h5DaLwo79anM
AAJ47QljlP48jclw3o6+mtg2+3OZAZ2CU8NK7ZBuB99+mKvCPfDlNmejUBu8v0x7L5f6hiv8ck5a
FoYMD3PSs4sWbHdzJcWAvpgOLQVGJHsuZC9cn1T/LdE8cc7b6l24JQmUyhzFcUlLtsgerGa3mBGv
6ufzaPQo3jkdjkm2Vpa+ZSHco1fmaVBW24TmMM1LdWYVqdgETVFo9fW7nYIKkENcc39SLR1uTKVZ
B0pap+yl3Oi8NYSvxKFpfrNIu+8jRRXnpRcHsxitg2A6PAs1B7uYEpb6rahfs1z+6mTVf35W29H2
MaWLhULeHC0uIkF9cohWz5Jtn7EduWt3NXDg+96JpsKfeG3sKRrPdvwGqalhogs1BCHZXVCV9Zzs
3ajiSgs6tc1PUi4U3JedNuZ3TfEyPA/5xyi+WVqzKkEQwXddFAVMUusbaLFX7W65wnSBbmOQ5nNU
+qkaRYelaI9j1yKsUOGdkaWnUcJLVAjWgMFOxnl7B4h5UBd2ljfKdg2qpoa7BNthp6UN29/I8FMJ
iBKpEOjfr3XlsbUaTfI1yJafATro5wSOedA48Njan+5S/CTv4vLJRhO/XN1y2R3TRykds5w0OW3f
VaNP9VmszdbdGhMxD37m61f5/52OQAf819Wj43X7eUxILlYHrcE6c7C/sznpg84sdDu0FROBkSo/
Dm3pUdThgrjBJa52MyT1Zl94Anxm4rRA7mgGEH/7+XeC8igVwElT5DUq+vRUKCWif489ZhL7Ph3u
VdRcc+aBM1pq6Og35Y+5nGIS5R00rR4nokV/7FAQJB2uuKGTC8UHGE05Ic6W56gtK+bupdxrY3x3
qIpF5QvufG9CdY3DsKYJVMsqzzj3+ZMQ+mXWEEA+QERwXnrBM+wNLnjJsn71NhokIpVVDJFyGE9K
bec8Ou58S+YUURpH6YiayDN6iDe0Q3GO1AT1NqkQVkHGuvDR4C4cKZa/UHX2lQmQlmvofu7F5gti
WFXT5GevXn7zZaNiDGj1ZI4VDix6JncpJTJ9lN5tTBbjQFK5gTUWZGwhdpbo6ke1hNSI6zK04qLJ
/L6I60cro+KMxhnSjtUBov2yowrjcVUaIRaZaAFKyLq75B+g/sUlqjIzwDir2nXK0l5zhDMMrVbe
G6bZvTMJ91SgXn3HYYWatLXIX1OeHJxF4lAozRd0o+oDj0B1jMijv9dVhGJCpvzoI7MJkNwaQIwm
xU1R2fd03hA2RZr8iJv0jUxSgE+b+X2Ik7uNPOyfMiGfxrqgV4r9WESEL1Wctb5QEfc3O/snmXmX
XABzlKPK/kiy5JnSIByXvoVoRbZkV8ddftLRJdw5pbkcezyBDwulgx0oTWOHP3AXEj7u6mbMDmq7
5js8MlIVmVaZ9PYNoD+mFsnwXMEnMbI6/R4pjQ0TnGKC/pI3ar2SV9JQNezluRvV77LTPqpRtpdo
gDBJtZ86DIq+mZt56ACN1S7OYf4mWV5Cbs1nJqlQzmVxactmvFhr9m4G6jsaoj16g1DeMEgLE88g
pQpjbxf1RTjFWfwGUvBnghz5gyl05dVQLQWRVXUM3b4E2WjV6b4Qk4sEVnwSngu2vovmC4nPeFeY
yCkNVJCP6DbuXPT+fnTeaARO7miP7ACMk2jS7tDBPXtJTQnrnUr4H6EeTcvLfgtsq4inNePu1UWz
KtSaR88YkrvRRqQ2lKT6VTR/kBVIqZGmjb8I23sBbRzt49SBMNwuKLEv+fJIiuH3rMvTMifyZeyk
e+8Rtkgr8MzYkYlDkQqmo63+XfBmz1vNO6eWVvhf/c/T25Xb4Nbfmu3yr1d/jf2/t9hO2xi6rvM8
OnbKKSbzCftjtb76PKxHTLG2/na0rTdDqnLR1v+vw6/zX5dvY1vzP2PbfbaxWZPVzlCbyWdvVyAL
WFUNi+p6qKK0diad+u9RYzAJCNbzhQJkN0S1/1/9z5d+tslMGVCxlH2cJ+15a5p1mR3NGvGxrW92
87/7SuIRRQ7ZtZ71+NnSVB4HtzQCQETx8zbWlDaze2aOh21sa1S46Wo6RtfPodLOn2Kmsa8XSfw9
TqYOzOfrRVW3COo7bPj/ayxTutXoUT19jbHjDCzNNh5rs9DC1G3ig9Wgwo87tnVTG1O9RaWXsvRN
8odwtXe8LVc9ImU6I41XhjYy1fd6Xtg+xbOPlGH9PQVxcciwCTlSGIG1DDsRK4adpnvDbhAFuZSo
erDrobuaWXFwWWMv+L0QIi15cYI5dsjZ8l8q4XQHxF3eKlE4N+iHaqiw7WJaie2HUU4ZEb76kE/y
jBhKecHjKUF4GSA3KKolNDzNRhq3RD+uXn4kjhEHfNDeCwn9h0oK9Tt6a9UuGe0qVBftiXJzzxaz
bwK7zqegQ/jyYIqaSo+KIJOmQ5Qj9N7lw6C+tc4IYFTmK5uCTFKBijhC5bHxkTW/ja7v2CkDaOxj
630ZzQY/a08+FykiBc1U/ySXP1+2IRHr/c0rytPW2xqIwvG+g/q9267fxmSvv3nWIK5bb8AClwrT
hEvd7IFTk8muLvPxuUqiChpsOoZKPI7P21haE+wCjrptPQ/vlkvaln+QofnXBctkOchhDGBQ1nts
Tan/TUcruW+38Rq8Q1UMLvyvC4a+WcN7UZy2sZbn9iqVCEt0avhzvUNKM37SllLF6iWf944br+kJ
pu1tLLbSe1lRQd2GrHoAdVvUv7Z5fRtKx2UO1EbTD1s3m7v6eSYr/nmHCqM0HaDShnndQK7AQZ+y
JnOOWcf8imTLv0G3n5d0C/G5Fn37Gv/f60jxV8AhDX2/3e/rwkFLXyaqcexscKZFwal+QDLQPBnT
qp/TppO/jW3NUKs1zqI0caYA59TnZdV8gprznxNfF2v54hwbXX36GtqO5gKD668xNyv/qJ4g+hGp
57uiyx5qnZJxgqXT59HXmK1IQATCO29XKFSYPi+r4rY4KjpgGKnjnJo1JpK5ainfYhJBYUTMsN+6
WlKXe/Yk8K4dq3tLomgF+ay5wvXidMRmO0twBN+6Y9I3+EqBM0Gqib1XYr8ZXgG+rTbJMK9dk6L6
Ue9A7suxt9+mSozHRCFi284WU5cfpWjmXWzClR8kxqKRICixc7JzqqIliKQV9iuGzmzBvOR961ml
hjgWdYKtl7qR/WqYFipJsrxvQ3UfE02UzXLduiCmzACnj+8tOg87fWq9VysdFCTBUiW0PM991QiN
jmpFULd1a6Re0F8jyNkuNpgunmAwXLaTEYiO1286P2ts32eD56ppntT1prkk3JWeV123CzGvIqab
e/Szsbfwt7GRlSdMOlSoPPb3XtoMkGhY8qZtYdvWJld3ItKdaxlHDtBFAsPWl6NTdPvEGQqwn3F6
qFALeY3He9OIcu8p2IcV46p7OdovJAksir9aH9agst6UfCA7Vajf+jhndZ+r8s3Sppk4n1nOc+yC
WNxwLksK3RmV1uJtUCaKLV703hZ98QZEuL57vXnYem0zilfHODE7pqGN44kDKujs6LoHfSvXjlMV
JW/dRCaraClJQaPRj1oVO0FCTWDN8jnBANIlTAuz35PGWnNjLuF8+TJjix2YehkfPX2HLi2OyOog
7lujF0fDVB6NSnzrdQXBZredH3nTyHDUE/nqgr2LYkCLzCgeB6vBONswNARRzap/yGp4iqJWfcXv
YkPc+ML0opeSvFbeEqurSsvnM2ugi9ZmO0rWGMOuzYe4iovPIW2K0jPGjM9ZV/xqbBdPcsOAKm6h
DzcT4l7Ktvwg9u5+uWZyG6ZS+yPQb8i9zmKz9NjNi09AXlHDlhK4hJX7no76VLzirxOs5mNXs97M
rDulAHl/aSXCcMpT4VnWs27XF0Sbq32tkaetlKwK3TFrKHqn3wj62sPgQmRIpJf4EcyuJ3OoBYkA
O/0lkh9qvNgHr9NWdH7l7maVHGGVJTX2ai5JWxVkrL3o9yUbq9exz1Z2YZGct27RojcKaOIK895+
ivqZOlQ/tnA1jOkpFebKL8u6Pajg7Ni1aIRYCsbmQ14FWWGLI0k/EZorrZydufFM6M+fX6hBUqDY
AYIKM4VCP0Wtws90mZK8sX1Tv+NN8RwvzEAGU+0+jvQaT7gK1JeiNW+6I5EzLqu7xW7tbVhc7S47
fb+dQ/rUu/Q4rfmT/btncn4zE8d7KRvMBW3dehssY8ZrDauu9dyEEBy5Zrxv1p6K3uJzO5C5X3sD
xeLnCr+mrYdUdPPcefk+iRrrTdYtlkxVedjO9Z6l3p1IHD97jdne5bicTDVXkbXQj3lbLLdybaQ6
XpZM6qRr6DV9N+wHV7HRMtLt26RrDnveufTJ6Kw20+ugsTaZxRozz+Wl1IV9U0eNs9Esl9BM0wHB
2rW/ndoaCphmVw+3rfN5q7LtLIqqNWnUckyO41CSluwSZPVdSyQQhlAO27r1+gcoAti8eoU9U7UA
TkR3kjpXL666nPpkfv3sbmc00Qzn1MpvZTF8mEgCn0oyXrdhaP/VoIDphLgPtMH/nBhVb3rQeStf
10rD0Qy/m7TWB0COtMh6l1SSDJr0DMEAM4ofjdyd9skAmVIr1PiRJwmSgD0sGCMDr9rGtuvcuYkf
t67bmk8w7sgyrK//Gl/aDvkiYSvoMsaCUC7SdskcJTBOaapMVgCMoViORUMReR1LTWZPhIBi4By2
fC2t6q2J2uS29TxvjlZoJb5168lRZspBGe2MjXTVv6p2pT/YjfMNxIgE9MIVLbBUNscvWycR1JhK
kS/XratJoByQ8YrD1m3mKjtFI5bVWxcZz/JxGdPPP7wN2dYcpKKIn7eeVY6kWEc0UbZuikNgaOPj
vN+6iW01Z7gYtr91C92xngQU3K23vT8Z68fCLsXT9t7LFec1WZmC68r6vldg0axj+rp1GywI+Wni
xbh1PbtEBilDCGq9drtbGg1PRUOKl8IypTVLq9RAaTtxtikWkEieW+Zqs+6Oqk1lKMYiBlvmevaz
OHZ+ACC+CI5wLuB56qzlL3mL95lM6Pemhy5CUT55wQ2OpZ7Q0MfJpbmB4CiOTW1HZ2ksySWKlPRI
HbI61oh4Pupl9l4gz/Zbzs6zOePq57j4tpZoZNdmPp21BusrNwN9Q+4n/X2iEN+RwWdjoMVudium
KgOJE8cXSqSHbFpe7aUyfOQ4gW80hf0gl77GFLXV+HnzpA5F+bg1im0Xj2RDUU+PfjgoPAZDDgPd
HVvqaXE7ALgCeg6HTkVjs4fF4snpAlh+OYmu/Ym5inKytHJ+tfqWn930pOEa+G4vya9qcQMK9A8D
quf7xE7+tH2ZP6ZZim5t4Sh7aPrqe2NlGkGr3Guubr8l9oGSWPHNWJZxbyhpFrpKcYkV7xfhuno2
RfrHTOuf/ZSYlHda56iBGKXK5oZZg9DYJLICBSbID15i5P+MFImK2XKBIrUUKx0e7LydvJ2eUF5q
AQI81/WBjHxGyQ9rPFllL4VEnZgqgfatXWLvaHlUPgG+F2GbII9pOoCVRrDwXTdEV+sfF9b3bay0
Z0PtzhDRW58qVLxXazJiFnKXJF4m8r0qsblwjMdp+keXBEn3WtrucS575A8nAMp4nlulctQU6mpw
mto93HkdeZDIOP8C6qHeCjJgO/SV7F1lV6vb0HJieURi046/t6UrXhadRZsh/dGhcA+4G632aG0U
c8L51ct+zRXWHNOIdi6GHH8XaDCN1D08I3DutIZE3ineagertZJzbFVk5dPG3cWVaryD/Pw5Wlnz
10QFk1rQn7TvW8jfCcn6ukEcYpS9ryJSd6qieHxWay19akGpbL2taS2p7SHOkxxbr9iaqNFBukze
JYKs8oyMigbsLzuCjQgz7KAfB81UX2ZKq6GnU+veuhZCircy8x623rDasY4GZOzJHq7bkAH74IDZ
abvrXNxLvcGQoDwBEK29bUhbzVVbifvl9oJ19TkZrMzELumx1qJV7bPpX+YISKuZNvetV5daHBZu
VO237sTOhnq1PG89T9f6l1QpQAg4uBVsY/rsaafBq2xYNNxtawhK9jwamNCsL4hdZQ7zFvvPzxc4
mBP3OtWH9aSyNtNI4k+BNHDariDVPZ6jGhWor1vGbnFGfDX/fM9lOtZB6s0vc0a6Y7Y0/aWLHLTl
RHIuyoSVrpbZX1va6EoTOz07if1cjL8bnJNeyWkGs2FNz6wTxmszNb+SHKGJ7RwpWjVAnNI7ghg1
X21NgucasDrerq0MPT63dU0hfT07qlR6MOmzDpH5xHrfAIYRc3n2EiIIqGjp89YgjlKHbR7VYf6f
MX1OMVFsPcS7bT19nuMJlFfkof1tHookNV7cujde8kVh0gfTctq6meL1J20BHrJdoo228cICNjtl
+nl9hVVIMKHSerTXl7ex2AN3jxBEh9vWKr3zvDV51jHbdeN0cuLMeZZoo9+mTIFmrgNAq80YdnS5
kOdZX0FGMLmjJceeJpJVAOq3C/mAphBg87/uJ/q/dalEIcx+gFH6rDzDpdP3itb1n91tTOKEIDTW
s62H1U19WFoAdp9dPeJVS3mIAG48bkOTsazOs5kaGHobv2xj8xKdtYoHY+sJqQxHaYmaK/ijWzPY
82MDOOThcwgW5Gkk/vcNp0qfHJfHXKKdZc+66VPbpVJsjPHz1nhqclBrY7ltvSlyu1sq3EOtF2ke
LN2aBRat429n65RVvrBwDkZuC6/39SbbmOHlfzxVZdEbmu6upbDK/jg40Eyd+rw1/I5Q8BioVn+N
Reb4JlJ1uqLooz5jQJldhWZ/fF2Qs09BeaPrDl9jLj54cvq8aTeMCFYgIxRYkz1f9TR7kpNX3lgD
yxsl9PMACeK89WzTtlV/O/SK5FmTpjz919j2MqurfwoZxTutaUtAPpVz3xpXkCV0IATAUGesURVA
utRixLjL4ai+iCxqXqK8Ib3mZelhGyvTilxlBsQ8qeommNtI9fntR6ftYtPAyadGpdgwgf80qi3D
gmk2jPtUvIileZYkCh/QexUvdY7IrZkoUaBCB8XrYbw4vTnwAXAyAT61o5AKUkqzxYs6i+yxy9zT
dnIbwuxEI3nfeSdtHpvbbE4XWyQD3+dovHXm2Jy9SfSggua4fBC4j1dNqKhjs+s6R+w0K14AHkUY
MiqG8zDkUDSyIcqvpamGlt1+64yohg8/XKNmeLCGGMX2hJoUvISfUZ/trQTBg9xip1MTAXj4gB+n
1P69uBUINnFShxjmhJKA6VYHfSeJQYKO6KPy/ukyvfQXUMLBlCoQSSNW863aBz4Gdr0JBl1VxjOI
iTdNOOkhZkEgwa0CSQekPAz6RV3QmpOaYlBcgJ3kKodi0t/ZdzHZgF7YNYZ6KzElx7JMubZ9Az12
GN1TOUCAM4y3rBsztn8u+2TQnuWQuC9LaWnnmYo2+Q5JMtGo/bKaJZwpX53wW0KdmPLtjBuA1wy5
j6nrU8tm+EEd7lrSeU+rCN8MicGeWxPeY2xczS5T9wqeOX6dvi/L8kpFaJdKrdnXtnQvQ4lREIkA
Dr+aeUQB3jbaC6Jl30BYTKdIlcO+cZLIB6kR3YbqN7dJzsitGD66z2PgmAaV21rRriWxamlN6t3A
/8Uf23K5WAjOxgkgkVJZwnp1JoaAeuy0UZxFH4lQxaJu1zlOfC1csexUqX+LJ/wDQEz1YbxA0VCX
5m4B/7i3uvmmZGl7LFFrvCKTCK6ENSUsOkdem7omS6KP8LeWKIjbebgCJDj2AkFGKfKgEs3BKyfv
VBlzuyuIG9hamYlvpHAjxNAfrXZFBMa9Fpp4au8BCP9EqukHs1x5NKmSB3xaQwAcrg9QZyODx+/G
7hTgermUF40WnQTgWmhJsGPvDVZ7w4Zto/5sc32GV2eKywjQ4KSsCQ+ju28RtbaG1YQo/Ix66iBF
gjBLlSMZkY5SfdPLH4Ot3IoCni/iKEGR3UEv/11coz1Tf1NZCXOB5pp6nutWezZheJj87Cn32mLM
wd84bWBUSXrtqzY+xxMRRqnx/M4Jlk1F3yC3N66/3qYkZeUMaFI46duMP0Bo5ORQ7VaIQ2LPP11T
da+Tm+Nn3jzJhFToJ9ihg+AmBszS4yHBESKGTKNVT4hDiTVT8g0iQIWne/q7Kxu81FLzyFo+5CBW
kLcSez7Qv6LAImYiDU/1AVMO2VpPJEZ0H4fGYRdl3YvndnDM3M7gITbqUyKYBzPFDJZx6IKmJycg
qic0TdXrkKbaVa6NY84WpXqoHZWf6HEUmj1IvUTT2aEoTs/ca3VhnOduAChrn9bxb4XKA0oMKYpC
pDJ+DdbYvEtkzVm0j30V4XviwmnSY2og6gQ91SM8fog7gDzLnR2JDKh7to15w/yu9HEDeCsyNeHP
O9YKod7NkIsfJ48Eu9D7mapw/IywCsunbEEoRWoPDt/MrhPISz9pwGaRjAUwrsLhMSXJ66WI97a3
qs+2w+/YjUoEygzgja5eAGLAtLWqo0OyOOjtQ5j3ew0qk/wzQhpMgf2GnQecT9gOWWfHNyupBghN
16Fa9yCUewUDFk1VkI9ELyaOIwoLjfsyt/PzlNjdlVRjGSz9jChaKR9hLz+Tae58Cz35E46IoED1
yDo5tntWosE7K3nknq0Vp9Nm/Y/O9a5NyjRrdgrTWNG2xwWFJakl/4wAUQ9t3/+D94EBJ9iOQ6XJ
54cRr6KrQ/K4XgnEcaG/FI57Af8wE2VPEZ/g+M/Erp3sRgx8KctC3egjv6shUZRZS6JCxiZVt8Y6
tm5b+1ZuywPQ9RpQnGcBumEx2ENmPjsVRSm9RnML6diXxupdsjy1tsO++9DM0jwMovU+Cu8VLlOv
yujXYosdnHfWUm+FyCi/UmMIKquMzzq2kYHeqt2Onbp3HACeHSxwoOBOKEkpEZu3HsK9Y9UkPVRz
RwT44E3W+FSMaBQ59BCTyUNpxq9VqdiXr6Yda+ezaxP5n2wBRQwHuJsVETt6owWO0S0Beraet4/i
CD9yD/U1jakvYMvs62rMoxiZxmURGWVToo/fRaWHVZzPZ9wdjz1CUXcti/9Yq0MUVJ0rusXbj5Hd
GQvx2qziOWY1aVfVFPI+DnK+yWyduel5TSzvIiXUbUVxaGJHTYLC4WsEE3ZSJPuPfiiIPKz0PS90
dA5NLLqNyd5P/8fYWS3Jjazt+ooUIYbTYmh0t9twovB4xmJmXf3/6CuvUa/eMzvWSUaSoKRUVsIL
ecT8ewl89372OnhorRbvm+45dZrkEjI9uKS+E+2MAgIAbOzoatnmsx4YsDe8kRbVbi380S6s78X7
QcHGWvdZXGMNhvaPwJmWnQQDZi870lCFgSWa1uJ1BQLz70Dp2C/CjfVUeNhlGCGSWn4JUmPMvJZl
FvwaHGTPl40AZdb3uo8nN4ZbcCS6feLBsQ560FhTMEzMOHGTRoGa3sdTzzTU4tqY05MaziPUDt/e
YQjvb6cliUzBhDMxL8tMXYBmTpjCK+mQnpw10EWeWVxBZJyGCUYKcKWHzuyelRb/p9yMk53eVfm8
FcxcuBD4LfBnewd3SzgFs/swpph5T1GXPXpszV3ipnqbgRt9xmsDtGHxIxyi9LOa4xLjtX+6hU/j
llUCZ1kqqGfsu+nC4p3judq9BBN/YQCsPGXnS200wHHeKyVUAHv6IAWmOjcvchosSF+jOsjPWVzS
ZY+ds6utGHgIWwqA4Ip5W6CYFjmFzXdhb026vPtBg9JbAxTAmm84JA3XQ3LEv49ZYD0lc/gWIgWH
+OhhwnVw5zgjBPcFbwRAe5dovF30f1MF9a36F/Oa9toO2bEea/4mQQUmTuIf1QSSUAuPc/GFD78V
eWl8QUIeRc7xk54E1ikdlE8ziwALvVU9VuZiPBB/VzvjFHtjyG79zotn7xxG1kPMVto21ZFVatUc
4T8DxLh9dU19utPS+HVUmaWGVYCMYghleDFpqnx0bZKG6wEFerspQARZ3R1sNrzBcpX2TTginX51
g6O9ANt1kcZWJiYCJv20tuDq87RvdkVqe0+wAJxHdXqdQfA9GYARbDwzD1WcfCkZGCBfGQGtLNlM
leSc6hljvjIDoKkox6RzQ8ZPRgr8xdrlQWdsq7LoT7AjitfOrJvTCFtkK0k9cRrwxrW1CRuluWe4
zO9pO3unl8Gfk61MxyJO5yvCH0/9DNjbdO3kMUDK5TFotJqdYaQwnd5J91ZtV8cSGrgRwM5QEiTm
Mm5vYWq4A1LBTsgmYxFsnHnM9syiHw3WOejFd1n22IWAxX7k9iumZe05WzAz5YKrC0FYnE3nMVpw
o7UxqWeAEeGCJJVg0qM3RTH8ffx3luRL9Wz57OpLGfBcvRY63SYrUkIBejY6yGmtroKdf5gwCz1Z
4WvcgBTwX8YmSA8BdF67NeAWDeMLQuWoG+J5d9PVEIyQ4IYykwmDGzsoeS+CG1LQ+SkkyfGPyW2C
C7gsa94zWOVOJCpftFXBJTtJNJlZQYKFxc8b6gK0r9vqKAiVynFaIIWMZbNL0QO3Dhq8HvxNomjL
OgK5AVisPbsq37Bb3iVq4DxPf5r9AIp5eXDNckaJrfhEW0vUeS9QRckc52zKTlIzclqeDLKIwe/j
2+UkUksL1WljO1m6k7tM0JpmAxbhs8XV7xg06lEURhxvC8l9OIPh/Nkt7280I+eUo0Yte8ASJPL8
JRozRWZLC+M7SWZZdQxLRcd/ZrmnHNxngHfGSS4pt+EFj2FUDYiT9NXeK8s/5bh0DOCYL6/x9oYl
U/BSuc+ui7WQRte8sdS7I1IreDIB+rhhf6U1QLtlh3qc0nGv6vUPwQNLMACj7mr4daynIjmSVYON
GVHlpPTxbrOXTe8bzitUg+89zMW914S8URsJ0UObNC/y7u3EfRxY9znMtUG3bg0RensM3dneKi6p
w/SvDdFsW18a2GEdCHUT7OR1yduQWIn9a7KRqLQCK9R99pW7jVf0+QVfRw/0mUSXACICbUM5Vhqz
KPQFkxkgAjDnlBnNvH8XlaMdHClAIrtGfrlF57QHDWVHJ7ne2DSsUTe7uE2+zKN+kSd3e0pQSzeF
lU47edbyVJK2YP7faoivLBgAeSdyhMQk79YcJC2BkeIY0nQhEE1EH4fuk7z4W9OUR7O2BimpWfnc
VGDYd/Io5Cb1vub5tEGhb1lBZ5RrVX+0i20Icpe352vmTj8DvDIOGaMBWt2LVuUtTNvwkM8QnVt9
+qQvXYf8bWex7Swe9SCBsePbqNA5UcJt0BOykrz4fy787h4kiu0VZHc91G81b28PNRnMa3tD30kX
IP/vHXLjJxtA1vgphct7e7g3OMW7r+YdqOLjEzTYxisiWJNzczDCXJv3sRt+V7pM3a9PmE7wojsu
lO61c1H7pwwTy4PcS+9Xj6k9qwc0Gvt522ThXTvoCjCPpR9aPms5UmL/mud15YxwQJjspCX0cXpg
CMPUZWkI+oi0kwnHem0+SwW7mqlg6tsBCbaTtOCxs4bTlFtMS6p97gwYH7kLuPJfr2sX6dkPwQp7
uQFcYQGkrG1vju9dfQEwGoVdL/I2dG9LtywtSZJrXsHqz9IjWfrs7H2nGsCspE9OoNBHSn0J1q/1
XRO9RaV8rrzh5DXmVlrC7RBsBY7KW4sD+u2tMmFvjih0n9cvfG3LkifJYGmFat8fGkB6x9CJDlJm
SmOXGuvxH5ugpOWtSex2jKRv0Q/lkvyQd2u2ZWXbv7sebOXY4E/NcwBXbpMCjylSQG69DcJ5+ePQ
PYimgc5EddIP+FCwT8+4QN74YOsYgzqP+dw+O4wNmB/e6axYzGqxaaFO5IBShrq7WgtWdR7L53xw
u4NpzgwlGl3dqUHB2k2PwMyGDd6D8A6mfLGLNOeh3gVR+ejga72+eLmqJG+f05qWzLWZfDikGNL2
1GM/KI1RgnrpriWmJ9CXzBjOkzx9OUkBnnECs0Kz631o9Vv5SmC1kyvRd7mDa3zNLUSUZN4y4Rq8
h1T3zRYuRcgD62IlPbMODjUkXvANY6J/jnrg7siY7OUZSyCvPV6GJwjlMkee0j/ySb94sZEd1Hm8
JmaJQJnXnaST0ei1Wzi7Jeq5u7AIbv8ARvsnpPzsLCeUNy8xevp2YcPY0fDnPHhPmMW5N8yyn9gv
Pp5nh1xaxNoZqJrqnDluvT+9HbVdP0G8X59imTn0pMnyN5O5mbXzLehCQiqBF/AVXLLBSNxDflSq
sLcG5cRAF2XUrP1Nx0wGW+B1q+PkOucJYA77uUfokWgUR/Y2wzHsNrq6zaIiLSjYc9O1WycMl/qh
NhLjIOeX+/LtaDy3+uNs5O1BNY1neavrq5VY3nU/Y2OKNmNRoPQPhfz3BG3tOBT575f0bWDH9LTE
kYbpAxj/vZbZOez8Nh/uEWQ3T0DTqouwdoaoqy60hV9lmGW39ytvYu1j1hfDH/RfKfRMc/LqnQVB
GlkMx8DhpOAjcOnBdygE7ksembwZadaBytqjBTzYL/AN+bszlwprj76+yVuDXvr79SGspRKTKv//
UzFWG2Ev3a9dvdyMJG9j8TUtsVvmHGH7wYAWYQYZ6CqdfVLxWJQqctnbkEuiOGzyqd2i7Gv/htXf
/ijlPt+NMm7Hlrm7BRZwx4Yg9hj80cv4lc0Rlq7lM5kL5GC2wWR+R2uF9eSwT05FE4bqXqrfov7y
DxoBBumC9DaOk5YqI7o1WPOmOWPLQUMpUgMmtgzC5OeswQ0lKel3Y9nb3ZfzCBPnfizQdeuJN8DT
Dza7VPMWvd6CTag/XLkRs77orq6eZVgmgzqJSXA79TIslCQbQWheBxBA1spSZU1KbA3W17jmrdf4
cGyUf+4Q6qAPo8+UjrMDCJCfJC1fHk88YRq/lN9ufi61YhMpg/puGCmv8Nby5h8BRPuzNNcIJV1A
08s7CLsOyQ1pKf8claNvXRWgnObklunuIxUkgCmyTuE+cEKE4CGla8E6B5QCCdZ6khz8n4NW5+fb
3S8t+Ub2WL+Z23jm1pgl19Pzjv2Tv787id1qSfRjWg66nfVdrY8X+HiUorGx0dqv2ozUrPQr6+hB
jv2nvLWKlN7G2RJdA3kfa1Jicty/nvXddEZqS8UPl/qnvA9n/XClYOnwMZqruxBG3/KJ4+HMXkU1
3+aq8sFLwFIK5ExoREzel2W2NVjz5gxPUOh31Klag+itknS3cvK16rsSifpmAEKILfhbi5aPRb6T
9WNZP6p/zVsPk+9O6v1T3v96Kn/OF3J/EYP2G3cuDm0Ma5exsPxxrcFtJrum361V/FP1D3m3+cRy
2tsV5Dwf6tyuMCTenaYMv9TOC7fSNcgcVGLrf7T0IWtSYuuAbK38Ie9DUur5PYIB/U+tRhIhKWyI
fHyc7L0zvJUmfItKrqRnlrKZVmdVdtC94mXt3gFTQRtf08q80MglLT0/Y6GAFSUrs9zb0pEfWO28
le6B1X8kWRuUgX/T1W6dhq2yhiC9S1HOkDARf9v9U3e7NgVHJv1rnbUZrHkfmoskpXQMmpQlCxem
16DO5q5z9HTeyvw3AWDAclEyvgbtEB1uX7w8lDW4datrWh7XvyalYP10JRmwkPK7+5b0hzNI3pwl
YCe0hM9o7exvA+tbubyf9cgGrxImb9nZYmHEWFZI3s0c12pyrAQyMFiTEvtQTzrRNe/dD5eSD4cM
XqXsZ+MeVOBTDZUC1wCpwUq5oYHkWP64Shzx2hfpuvwsybKTPJky6fPsNKvOpskwdJePfX2jt2//
3WLmu6HCWlVi8nqjomdF71bptsiVO4ieGHGETIqOVvYweyXbMai5aNODfKK3dUppAeOsx81X+ZB/
r2rVarDHOputk4bNwTzPzgkSwbDEIa1JUDfsVm7WtG8FCvpnobUpF91hZ7YwIKNDXlc+LF0Ljqbu
X4WzbbEBEKlo18hTlfdSZ1CZ9Kp4LWN4JsIn15cXPLeI7rS39cwPj18e6rtXdJu63p66zFkkevvM
IzYnZ8+c9vKU5bJrIDewJuXBfsi7zeqk5COZc60pxetP0sNQ39pY622wMcQqLsj9t66Ix6OBEOBe
hzFLEuoZAqTFGZ9JSi2dvTPDQaZnKfU8YJ56kuDdVAcvkZYdteUcalJn92VQtxupNXfZeFLm0typ
fQZIbxiKTRPxqUvgZa65tT0AnhqYors0cQ9qFFr5HskgDJeZ2e9ZlQQ1PDnnRg+aRzhZ7DUjGgvx
PHNwL4rVu9QfXxdE+6cAGdhP8G/qHapxI6ocJCUvQ/AoS9ieqEdUIGK7Sj/FnoOyoNndTzFaCA6w
hYPO3v7Rs/z5Ka2an/AdT72plW9jbuKqlfrf85IheY0P/MUPVJDiWfPae7P1w2O1np1dP2DDQWtR
xxmGTdDU9Zd6BtPLlLz8rKupvUVRB3hVhGyXWiy2ACZLyXNuVeg3qSpSRjGbTE0JjhsjxuphXEpY
SsJMYMBRIEy0Y1PY5cM8JdWDxCTIisJB9yzPERZmEd4q4mBXVsgP+dPwzWTz7Niqi5RfplYGdiQo
ceyWBeCN6zNzi4sY1WsVwqfhYySqomC4a7MCTJDXDsyHm8K9gNRge81jsb1F9Wvqp+hpWAKILtGT
rybfkdVUzpJVZph0o7uIKleB8JlhsVvjBE8NathPKjuhT6miadtpHANmEBTEtge0KrV5ljmWonjI
bqZh6B60pPMe5yWoM2B7Nm0LdjU11oJQz9KtVjq4og3szpgTZnPjqKML4/81JdH8cEuB5kD516HN
rcdXkeU9ojITbauw3aB7auwdzTJ309TkaLwBpi8MzbzYDlBnYK3aTrf1pN1gBY8MBg7gpReWdxVU
u7tmCdYk7fOYFKyhDkgb2XDTSv2Sz2ZqbDXT0C4SFFPwn8yir5Tt5MFy98KUxWZEDV57H8Coa4/9
t2TIvxpspYMLh+7Pt2XCZwaZCFqhqFCJ6ee/2O78EuaJ/m1qEtAKCOK8BmMG7BodrMdZYy/ZmhLr
Wrl5f9H7uD2laVw88Ao0KP+t+qkZFRpXlpr3qtG/1qgG3btR8jjYVQP1Vak/xT0bRw5ij3tJSgFb
oZ+RX8/39bjpMe7YTEv1WEsx5YvBci3HsYNNlqNAu6XP2L072Mq/O+lsXuVUdWNqD44XniCH4dSZ
IYt24A+n2q130AbJrzCck9t5a2NuH5uu3ecqsjZbH4vlPsheMCqcWbQvGubKtnmFaNF8gnveP7B0
fJYURrvtJ0zrIENlI2JNSw3Jc4zy40GJ+6q66HHhGghQG9oPKxZLVIFBd4d+Wn9XDywrlylqJ1Lg
oGRxRgYzAc3Go9BNpT0itqltJSmPJ0vV5a/KARO2PB97HAG6VMtALz7a46/bz0mT3D/aRQ3nbHl+
qE6DyMsmD3962sw4mCinSFSCKphhuK9paW1ji4Tku0wplpIOcsdueAQ4AwIvGDbgurBUKCs6Jb3+
WtdBeOrtIUDjPay+l+VByuMhrA+pjmpTNSsOC9aKi1s464HnJoiCu24JhgTdE9fwj+8K+j7FTuYt
8O14D4UhvpZjhofhEkhM8kxm2Vg22CiqxVrU4Df4LxXlkFvt9ehuxBzwfzkkdQfwFap2/HiatisQ
uX0eH0qV1cDth7uT2nKRqSj15i5tFx4F246m1cKARZHyPlqCHIGJe0lOvo9iYeQPkNfVmMX1pbhU
US7frJUkhoPelT++jn1kDo5dVlXCsvLwxJgU5eK8WUDxUZaS0g+HSlIu3KI6enIQAr8dKld7d0Sm
m/uuBKDxsWC5q6mMITs+z4X9NcWeFOTS7KbXdqrSqztGAE40lDe7jH1Gld2KfVKE2otahsOdq9d/
5KGmvgx2ob7oYf3Q0cE+sDcN0wXRQf79egP9L6du9asNtOTNzTgVmznlfYqawVtUKV/gIwePUmiW
wb1fxPaTlIEU3qcQ6j7lS82xfksGzXzV/Kj4rCVnqcJ/TvaiNg30y4ewTqe7PtDS+3EJEPfTh42Z
1ETtZt7QZ4PGW5JSB6IpGzm++5eaDLiXuqxdwlxK3zKvRkdbM9qtJI2+GU4Grqm70rRQxN/YVtd/
wsYK6SJr1PcRhMq3pscWQYWvd1z4lW9AwcqdnfnmacQy86m0x1cgNN03q/wxu437xVLc9pKVEdJJ
tt59a2aAFKpj5U+I6KClG/a/AsduvwHZ0ndzjIu43fivGuAzNGzbAbwnsThs9zPWsPCF/5MFLfJ3
4Yc83XJAxWbzXTl49R6/thKFOad4zRTLvjRpN6G53RevOozpT1i/b6RQAcb2CgLjC0xe9V6ybL9h
f8EdyqMkR9Qkzpo3JVtJ1rFrPs3s0klKztgN6r2K1psOI/oaTDO4hMIKjWuNVgy06NpHhc3O71l0
j7sdWDxkPZGW3Vf+4FykpG99b29qg0W7w+1k9ul5EIyJ3nq16rdwfKKLJJ1ItYEpRP1VkjZGRPhA
6v6dJGdl+uHyn/8gqanPnuiv8ycjBt/jj8EpjAblOc1a9T7yoRGHPnZVQ149AfTZIzvRP5de+zmJ
W/UKWGF41vWWTyVGVb5K3DupIPnoIh5Kpc4eJEsCE5WjyIbAUHc6hqsF7rGZHTxL9Rg62lNuPjdN
cXA7t8KwsN4jY15e7ckprlEHWW4RCy6vikrQdJWLzKw67WKvR3TcjprHUHOwAp+sVxTC0m+qVXl7
dDPLkyTh6ACp14u30hyRpDR6sARLNa2f/A2afqBq8hF3ZbUFKF6l30BRZ0fo+M5BZ+/jm20Z19xV
rBczzJz7MrEAWCzV2kn9awIteeavTbtnWKfhRkTMXYJZS/0tK3gN+N3/5K1VJGYp7V9Vr2vHfzpe
bwHAdHb8WI9z8zAqFXDpwkX6DlSXyT/RX7nqfzbHwX5rnBF9oFwv7rLQsFE2rlIQccP8pa/cZ6k6
GuldHRne17rJ1Z1bx9Z9WnoYsNQ1ainown6GjvRTQfxqHxdbF9jQnVryUblj/KPTAIhZhts8emYX
XBTbSY5RGqovqKrUGzm9M39VS6/52bFvBIzIjNFhnIwTa7Ylqrul9ezZaI7zuTsIW2r5JsnqAmVc
NKruSvrUO7sMd72vx5cacfLfBbc6UlyuufBIAD8j479T50CNd1Iegnu8k7PFjkumXUEnrBzzfEtK
se5pyXjg045uNQNNf7bMxDqq9gB3ez2F5ZhXG3j5xQktZZ9qhY4t1eCcLPC+Z7xumjvNMJ2DnWTT
04SPy65v1eYzX6MK9Md1vjN2fkabR/nVeK/ukDAkHQvr8Pxit4X5E04iYpEm/Tytj482SxxIKsG8
r6uqfoj1tj6ZRjVcIre1cPf1S2wJOgd9LMCqdHwwM/USWSy/97/Fwfg5iUzlLwWk5e1CWa4hFVdY
f07p8CNUFOerZjcZasfa/BLaaIMzRAkeoVC7x2wRFVcVP732aWwdWQ5IH12oQGCcG4v1Mzoy25/D
b3TA3yEfKn/qAT7IoJMYYTMITwLX/CtDGVnv+tcAa46m/dR3YJbRKW5evZY5YddX2iO4jQ54Dg5L
8K6cHYtrvn/SdQMPqtFZJA3UFLc4rcuuEnOcmi1AJBDuuwRZF/xrPmnO4L3mqfdVm2Ll3uw9j2eA
fG8dpvVFkp2B8lzuxN1Zj3uEqTTGZeeuBOpWNK73OYCQvqmGUL3vq9L/HNXzN90K9AdJzQsC3NGt
R6nqac410iz/SVJhHxzbtEw/mYXuf/Zn9hILq3kpDcf57B9HP3O+xfxVHttRbY9OOwTfC/1YD7X9
vQSRhWVOVZ+GYCi+YnO37a3I/cQ88g6Th+Kh9hXE8wPIG10faptb3lIQFew446y7MFnGI2JHEx8R
wmtGZPwldocWYmqhE3Sf1wqNURu7yu6sw4Cl4EO3BDSMadfgjbyTpBSwYVs8NDNuW1hWXwE7ceWg
q0A3YDi6Ye2ueDCWwEaK9+oqxn3uVPMnVgG+dmU0fZ+iBejRwudABwrJvVT/Gs/D9H2sI2s7LvnR
kv/f9V0kl9b6vutzHuBp2yZwEXz7z/nX/H87/3/Xl+vq1QBz2zP3Zm7F24EJ+3M5TPWz7pj60V7y
kMuon6UgZ/J7y5MqCEU2z+WS9+FY/jmRs1K8Y6zznyiBtbAtvapRD7SM7Heein20l5uHtZoUjrHn
beoavkFQPipZa0GYhPM1avUQ7B2+9V2Pjs0uG7XiUYLR5H0V/Zu+0Zpqr4eJehdUEPHopCSBQrt6
1y6BJG1DgXR/S2fVrme6htbjf0olf03KEZKHtt01jwC0rVm3M63plE5vHt3Hksf1o8f+A0Uy71sC
n4lGVeZnz4dLqo/Op8nuvR8GAnSsFnrDo+W6GI4m6K0UqRqx+wqbGOLxuSmVg6F78xcUGYZjx1lF
8PQNWtZZrhFmwPn6qrXuccL2HvxOY6NrOTfmFY86T+0zuBEL1wHDOOhNO170OkSzezHcEUedm7mO
FRaQc5l8SYEEPVrdexeQFUz03jmbqVkirtP6z5mTKM8IRHc7/eRhI5bMM5ouBtoxiJA75oYhCLyY
eKyPSpX1RyZ/yOIbvyqz/Y7EyPAlinGCT7q2f4yaXjupcZud/TE1H8JAxxNDKee3NEx/ATrMfnFw
iB38RTFN1LGw/n3GT+ZojF3wUBVN81wsgaEyPAwL5BKXCoa+UJEaIBtWWz5oKbx4JJPV/eAV3YPU
l2oYPO0xjZwwQEOcJlk82YHM4yXbJ88BYh34qjXpE6JDGERYGKMZnToe8EGrH6ygS44V1Jr7JINU
YYzmfOe4IIthx9tXJxuic4GU8dUzI+vMskdx8aZ5uGTVOJ4VNSqvmVFg7OP30V3S+Eg8DY57l5QT
Xq81iyRRl/iHuG1VHBjU+uB6xQjRFdFlBKD6J/Ynyn0aO92zj9oTusFgB+lxQANVff8yd1j9YO48
vkYW8siduem7kEWpoFA/N+xBb8NRNd5G10XLG93TL3jP9JsqmsZ7Hx8qJKjzdFdNYYQSFvpx/DdB
+PDT+Y+kcfc+fmRf2b1u0LWJFq79HL2AJf0V2er8h5IYf7DwC73cClgoD1z9kLX8OfuDeeyXM7gx
/h1gYkssHkYmVPaESCcQkz8KcIl6Z/7wwBowBcyGK9qo41ONkfqixj8julbfe9bUIYXMF8DMqDxl
jYaQDOJ940OMWguD8vGUm0r06iue8+BosGnFCD40eyh3lj+c+nSYvpo2cydNC17dgi9Fm/IC2QB1
/BoBANwH5dCf5Cg9Ts61MWiX3NGGHWuJxQVGUMxUdUEGWx6GHH67uWWZE4KIUkVi7zLtpUQyP5as
1cdM9Am5wHoeyasqFx4aG3jbDMfAB6tssXJsle6tw8DyMvpqhnwFjyRDb5t1ywGmx5JE0c7bT22B
z+WS1M0J0pJpFWdJ+mmtbWAnxhtMHiDJ2Q6TgiXQ8xC/p9KcyuvoJRUOFsQkWOtITPJwGqd2owNR
GnLQWP/DcTOCUSUE9f86tyTfXdrBR+DMSGjzLm89RK4/RuV8ydKvzRSGr/S5/qaIHeus+3Ar+tx4
UT3HPxpDqGznnNfseEX8ZFfFSVJykGl4L22XefeWpZyQLpofvK6BUtjm7Zd+dKqNMTjBjzZQXiEU
eX+amnbIXboDdMC3gZbrERUQ5e2y+BeLGY+og8R/VFEd87fTtF8Xu/ttYnXlPevcVxUR93uIAtV9
rlXhATnTeZOYanW/FkgpA6zf9UwseYrW2ardGxAZnJuXM8ghUnFN9vbobJyhZs/y74t8OLUyJvCF
dP8tBaOKYOZykfUEkkwH9cTmV3zZuYPi3HVjgAER1qE4vih9CIVEd55MlByfUnvpfbUChIEZurc8
mL5YKqXuyWGp4N5RMS6JVaT+b8klD6fu4T5aAskDgqnt8UVjF2QpXQuknuRVtZodzAFXAEm2tpHv
I2Rhdl08sbxf1X9EEBe8Qq2/acEE/a0vpzenZNJeT43/ks95vwMq1j/rXYwapjNmj66BqEqMiNv9
ZPXDqQBVi4JjBGYf26qzlXpogiy9+OCo0UOeqtUhY677pKK1y4oBq9epVSssrBfZZ+4u3LLm7X5J
bBRQrNk0v+Mp+tVvUvtnafkXlYXMACUceE1JnTCU/lyUrY18H4sMbGh0v8bJu/PzvPhpNPEPxWSV
mt4SAD2oIcvqccMykVqwkPTM5mz47NdDg6Y5EwgpHZ2wvIYZVEApzbHwvPP7udlIaZyGGZ6XaMpJ
6dTa6UOtmN+T5UzseOSPaV29SFlsuqw5IbTEmDx6LFtVeYhxEiIeWHP0KDEJ1Cz4NutqdV6zJIYb
ariL8fG5HbWWqk7mHGM2ojaS5zQhcpNuA+8UcdDtWm+9jjpk941Z2Bd/1qk7x7hSwUR6GROvZIvI
Z/NES7Wr53baVYVHBWc90o7pjFSMFEgwuqgGbZWlTq0oU3VYj9F85Wc5lyjb/X2ad1UsJ4ZDJidf
z9Zj07Htnanc3c4rxX4ac4l3NWdbUbbYYZk7w/Yggi2nV4YaiiAM1ncHSsHtknKDYab6B8803255
htzBevHJS2iCvtOp5yZsd//4m9bav8+r/ZkF6Dbc7mF5ChJ7d7PLzd3uSUpuF+3K7DFG2BWq+NFq
XfVaLNWkgm/WLPNIVEokmOTxS9R0O6Qbhj88doTulW44MNrATm1s7pskqrY1BhZBBNUsaPIfVtFM
aOiBaezVsx3689Hxur+A5U67FGFFNfrZ6wnWkaaNH4WHPpg3dOcwbf+sM987MGa6ukiYRpUe7TR7
WqRsvZ+2gkV23G2Umo4coVkTOXzXY42xwd3KrZM35pknSHifzab3Nj2fHboe02vtV4CLu89aMHIy
aH4oYicPvdrcOTH8ywrUEws6+5TVrcLUf4TFcKew6zkVWCJOSDCUy4ZfobDpkMD3PcEjZprqJddI
0Z7rNlGe1Jgpb4mf0VPlX03GItjLLVnD2EOTSpP7W56GictmLobsvB4VsJK3y2okl/BNVZ6kAA7a
j3aGcVW1PVTO+aWpXprUHJ4GBkKtU6OFnjMlH2YgI4iXxdxI8FkpMVnBIQfbg6pzUHZox80I1dT0
wBta6UOvjTiALcGU+s/1AI8/K65OMFig/gkKVou3cMzGg16gNSZ5OQoMxxmXNRZM/5PXzQwkkDTV
jxUueoVr+Y/ZEiBH4ZVO9dTayDWlLbo4I2OYp3kJotQoT+7kTBtJ0oMYTzFqFBCGmlvWmt/Y5pfI
ao2LZLlKpaNLNs7YhTbFXvIkMHRfZ5sIzUap8q4AxTxjam4XlmxLL9jfnYr8LBeWPD8cNrbXGrt2
qtmxXm5SCqNEza+WjQDhkmWxrP7gOMpuCML4uSj3BYTgp1bTomf2zH+NUeWfB824R4g8vRsxq3qS
wJ3R+kfWyjqseenU55i4ocyfqEqsQGn0DTyvu0tiJdYTi/3W7dgusvdz4eN+FLYNLloukzY/xWNo
tkr3eEvjkFQd6iI1t+B8KQ9LS78ug+e4cR9nj9FBP1fsFVWd+eR5ifJoRddgSRhR/DsYrfpbx6rl
ZTLTZVoI3wf3P4AZa70xQeUonel65USOWth4V0RPGN51D2Ux7W4tai6jAKxxu0EVuXks6ix4Nlkk
e9bj4qX0g/Eq1SRgSKZvsAUqT5KUuhoq6zurAjkuR0kejIoUSkJyzxxu3Hpq4D2lueE9ocs9Xwyj
+x74NSohS77uZD1OUvHGj12Y/1INBcwzO/fhvdRg5PekRppxjWbaXzFF7UkJPPsJsqjzhINYtddC
Fy+DcXaepEBrEfdUSzZnJCkFCKaYD1XKgBHnDQXl2LBlK9kwtn1E/5v01t1aN2TtFDOzxjmmehUf
3AnEBHKW4XMJG2KHPUuyNxyU0bZOW/kHwzNQDke/5Rmp5+jZbBu4oUbC+sHIeqhrpJgKLV4mEjB2
mXHLws1Tn0dGG2WAHZ6CWYi/KPX5CA//ji1J9PW+5C1efnhreODvFmsVH3Poi8Swa87Yv760C0uo
WyCMEpNgEKDkEjCpBTgpmUjXdkdPZ8d7jBF8KabX8Aa8WnDeKsPu+quqzyyztMxiF+LDGjBGhuog
6UxYD72ZfTEX4lG3MGnq5RbwJoJ5ZAv/yKoQdkMNkkUBdHcvEuhVO84YHNWL/sbfUT31fkaJjgZG
kyP7KMV9P8MQlWiM7AyS/0nMNgfC+WzaobJ3e2LuhAVJgs5I7NpsIcpTvBUj9nJdVmWOaJ9gdwDD
DPqCuVcmQ4Fi1/01deafPmoRaVEdR+y/dpb2EuDreCm6/qvDY71G2IEdWs38Hk6mtx8XVG3CaQrv
So+T7eX3rk9bYvIG2MMK92bAs1JwSbuqnb6rk8A8tRi1XWyjKM82k4SkiuuNonbHwbQ/p/xqyxph
6EPqUHnDNAGtZkzuIkg/K9YuriExL6S0fEFcO8vLkliGaMO+Qhbk/9g6j+VImS7aPhERmCSBKVBO
VfJeE0Itg/cu4envQv+N+O7gThSSWt3qoiDz5Dl7r82+OxlXPWSLuJUMuqwGEl9eqMv/c2GwKHPd
pNeDUHSMQNPKiH4/Dbc2sb9EmWg7y77Uc6eu+kTO//tgiVRdReZ25crlozTM9grLb3vlVS3Q8b9P
K9ebjN3fp3/Rq3+f/X3InahF7eRBw9i08/UWx9JYLQYdio7/743VeE51SktAAJtHdHuZfx/+XvB/
X46lBVnGIDcz2jxM66ZR/Lsc9Z/n9O/TYaXhVZXOEv73zvzdp/99+feZZ8zEW2HgZfGu4QTywdpk
f/99sEeRHEZhn/NNe/93H/x9SLcvZ0Yc+zXtL3/faiKbcIfYpRr5izWY/hINpDbx/k51/VAYfUf6
qFXhAdtcY//71BnN+ZQD+cIkzzXd+BCtIMbg78Pfl1kKhdhItd+OknI+Eww5+GvvTKSiaJk6O24d
WsR0DbVa/LgkWjchnzrU3ZZTjKlHB3o/316hnoxmA+tSj5AbWxM4h5V+YXS+M8sJ32h+XdZt4sMo
Y1C6NslFooW5jqMxYN7e+/NS3pQGW0TltXboQVk96+0QsGQ0jNDpLDbteAI3sB1tV/0e9715XGcS
hKRLJq3zOnRDtRcMYVCxjxNZLH28TweCKEXla1PJfASZYMiGy6KR3QrTkMFiLNou0gZiYSZzD/sf
PN36bIniVDUN/TsiidJevLdzS2bhUuzBL6U7G6NfPYyXJO50n80RZ3JS12GPISMZL4Bf0ZNkjHQ1
ndFrnNFUwUsVAGVL93O7ZUQPFipcWhQMp4O1MWfyjd0+bEBU9C69xkn99g4Xxp08olL4++vkXeIl
z4KUgK2oynS4pkSUpgbt6kkHfGtl0PEJzWyn3yzCka2jpArUaruHCNaN1gzHwUy4CHDoUiG50iLB
K97PAl3M/OK5W+uSIEjqsf7bYeve1hbDgB3jyFOVHyxtwQisofcfZ+1ARbEGzB8/KJ6Tnbvg3280
mcMmQqbjrtSeAm+OCx4N+SYvPK685Zi79woE0pGJp35BTEt6hksCg17xRje4dPHMjzHAYDd2dbK2
RgFzCtdTov0OEdkynbre7iAzk8N1kaw/Nn8YVD0bZcshW3Oim9ocv9oSOpLJIxoY80RY0zIzb0wc
EnP0TIQ0RC913pOAK/GJ4eAOC9oJlsAUvuZ6EchhQ4rAWvaVObxG7BchlFefXGbyQUtGOC6/S7Ze
ChNinQJUOQtEL/t6bLV9GffR/QJxfW3df01Bql6sx5/LpO0Hl4PgbEzhVgBO0krOaOX2tpd8a3BY
/VqRTWyo9c1raVjQgDS0H4eIRLhGVnqyDDp5XqbfQ1xwA2spwiiZnhbD3ROEi3wkQYqlCZ1pKyck
Lf/KW2Pcr60awyUpmr3mviRaVfl2Vka7rqjoz0zV3pZafVkT/sF5oDOYGsZtrLIBNOVyGvVPTv5J
4C3OtBu7xz4nqrUjr4t+/k56zbsxTOBZACS5FqHHw/SCItcCdpQlASmepU81aAQr/FXfIzDVHxZV
+pmTHG2h6f4Esktm4gWQWCsQSYL5KqiPWj2sMtJXXIihujEeDSu2+bPlNfamzyhuO6BO9Xe2vq1m
DnytSL4Q55Zhbz4Tofg8oZdk6gItdT57IFO32cagRjek16aW0aFlhghYRuYv7RsQJvI9m+2bWjG0
L7yLMPmx0pivLZ3qnzU9202kDg9Nf4nWkQDZajkQzytJl62S4/KP5Gz61U95NX4YI4Hy+rDciYzK
f1w3XG9NI5BodAZ9ghW6AjI5ohkGbBhzTwRdPQIEyz4nLpLfNYQCa5Z2ahRFViKMNhgOXHs9LBwa
/kQKnK1m35V2dE+24bBjtJMFqnWepSpDqxpZCDQwtEXxRsZ9ERoeA+++G1K/78tX9KKYHAfO0CpP
yUtCvSk7goS3nFiU0WrXa8ULMP970Gmu379OEgJdm+b47ueTm5rftZZ/l6n51bcWYYEdZH6dMxQd
7kM1j8veLRkWpAZadrdAR5Qs8ZtBF1SVwP7mpX7Us/am3RpV1bINYn+s3iF6YeY/nCCV7Sfhw73r
dkqTm925uZ2SzE9rSbdkE+q2sTrVBptCiUZIAu+D9cKqKeMgM05dmd46CDH8pqhvyrz+LS3n1Lby
s085eClxl7hFGQq9OCJUoR8UDeS1zBG+ene+Gkgzi0FVhy0K9N1oZRB55ikPpUYavakNi6/ZlQoj
S/tyIRsl0YQQPbV2glApc3DkYVHdEzFvjKFLcaALcLBXOplJ9VwpfS9I9d67iUQ/jGYltbnNtPrN
0+vsagrixN0YYg+TlUAbL16WdShC+DNPSbd+1Uq+mvVyP8nALGW7l7G6XkFz5hLyXE/+pCHldQ3G
2q17OIO1yURN9Kc8ipBpy8OcaqGbknX/vqTNhxcXT7IZL0qiadTnl2Qojj0anFxxT2RDvwfJBppm
uiSAAxG0AUbrCjvMG07gWhdaHc8nVHm7OLZ9PdPEXWDGwYcGGkB2RWx/LIP6IJu69J1Ce+5dQDZD
ar73Zf41g9OzWvWOv+wH2S66WOuwTulpFOXTgo08KPT6oRmBl6dwmKYcRTXX41EQInaoGQOg+bPo
HfXrgQEkMLX+FI/jPZlGZAi69MfnwfnpRQ+agh2WjG2i3isB8heAsq+JmchLvQLbVFzMobrPQfP4
xjrbO+F5ByW903vZA+iDNnSqlT3A288Ryy/IIxJyNEljPxOKUd/gG0bC54BNN3kim4jODl3hwf7S
y+GS6/PbyH+Ko99riggD0mfx4nXamZXvEXFZ44+jw6WPbwyS6WvbPAzZfFR1tO+P/Vztey4LiwQn
f2aHyme2l1L/z6CAneYmpUt1HMhT03uCxZR3yWtYn6OVM0+p9nPK0zu70U9REKGco0+rVPcqx+Fi
esPd6BYBeQ73zRB/2CXnRixkRDfMxbuDpx4+aT0FjGZIeRBEf67cG0wEwMZXlA2dMVPRqJ1r6QiM
x4PgnHHyOC3X5Q3Rox11QKrTq+JxGV/lQFN5LVzlw+G5LTLV+60DEVAXCI6sMn6qZfHTDKrzy6GY
w9YbSYzEdNgl+mnSvQfHoohcEsjZVTydrZ4quxmjj3HguVtHcy+BeTv9dG3RvYOckocg7qRWMA1t
I1CiaKdA7r7CIEToFNNCs+gddpPFRXa4jESerCzoRhmOpuNh+Hddf8rmMiwf+xJG1JRr+t60YDb0
XfpAAPwQwbZng6OSvPe+dTWOFwMQGacx++hGw5MmFrCb3vghBkjji5aiexk/ut7bxxNI0T4lo9jL
vbCgRdAx4CgQxoeVrvHwUIS1IgvamI7AqOslHev8WK6TeyJk8tVJgfewg49T820M1MbLzONZw9fJ
0ovQahLmZhiKGbdLmz4YLD8h7iRUTeT3rGl7idP6l5DRxBfGyFjJeo56l6CS6p8Buc5dO1wSBolg
UeqSz1ldj3F7lhSL8VDdTB5DQ/JFQF1dYyB6odZ+cRlaBHa8ZUWY6muxOQHk7qRuXI+tRi5h7o5b
wiC7uSRAKuvhqLavudnydMyB7Fb91p5KRTFe5L5wqcFkgW4jTn8n+tnD2a43Qpat4L2p+dmu551h
2orCitCM1IHtIMc7bVbNKdXyOyumICeTtjLt6mDRmWrbdaagTaYDJm2rl2VIQ+hZJvE/+FawU3M0
e4nR8gRw02i/NP0+0zo/RdJSJAMPTCtvygaMGYh74ReobY+rHXdhDxHTm7MgW+3rbvTQpo4/tnZF
1PIlJZi1ogkN8BHtXd7ssDLeZZMQe71q34EsXI3VCvG53hDNH60guFp5Bmb9OnluhEMlhAbKpUng
t3pM3VmnYCaRoFfuAdGSTTSkMweZxNwjF1wh9mc2goCc5oXMdmnuhbU8mbq8tBlPYMIVzgWhEkwl
f2wnmsJigDhc7hJDHlKpPlZ1hXLmuUCR6pML0u5Kg+tElPgNTgxkIyvndYlXaVi2Frz9qkHm27Rt
AfSQN7M/a8ZeEnjke7b2KGqxnwDcbotU7cNBxQq1IKA+bHQ50j9yFjbNOoMOfJ8S658ptWUfmROw
ZCykEA05nhYFeDsqQtvj7q81vAMUJsQmJvhXqPGHNIGRlFu/lhwqXyra/TbUJNZNWog2eEFTv09d
3YQq54Q5Kae+5nGXOLb5ScPlhwzl5jzlTK1NBvcLUUW5aTwA7CtDpDIYKC0j1PPa3v7CLqVHHJom
g303PwgbLq2h1NExJpc6IGsCUHM99JThLTNacNTDWUu52+pO+H3RPGdFhR1JXgHGDNea+nkePFJ9
aVL4skgOM4njUDvXG4mEvRHfi+F9NeWahQjZGm7T8d6p5nenn78giR7XZQmkaXzUKrWhJc8gejFf
RKqz4ZPMVcAcRG/E45Q792PvYsvIyuvJHRmgtDqDbO89swcS7UvrKRoeRqGD6oYhSoIYiTu6E4Uq
qa4LW1yEIXl044E8J+YYne7cNpw6prqawyTV7wgceTYnUjG9sdrHyfKQRPaEFtC5Z6BCgEsWwWxe
31zvwZUaIhFzY/GVgwqGIaPApsAEXxeHmVmHCxRbYs79qRuZNyQHramuq+IZbJ7HsDM6ck8GXZNY
O5UZnMQmgx8102qnmdIK3Ks+BthJ0w/tAtng3ojmpHJ2c6u/aUXBqGU0D5GCuaciwvAKMGitMwbx
NHwlLdJ72zpRX/RVQYExO75NVcnpa77V8xOVtA11uCClKvUCo54kv4Y8hMLTgghtbtVaRuC62ffi
JG8Jc8plGctAm2ADZp65nJzltRZpsYvMQyEYSFf4UPGgxjtJDkwtxre8ircONSf/KONd82QXsCEw
K+kMOq3k1WmHDBPpIvNnpdi9bVK9981MyTHJgTFhz3g4ISTaczwYyt9NREZGnjQ3Q5zsLYJE9t6i
zk1u/is0DLtJBvl94w21wxeKpGcG4vVeQ6PitzzxO09zOBt6PErz3N9Uy96DArwstNvRc7VhlMfQ
2WpsgS1OhIKpVtbj/SsieiFp+l1HxUV3NKDmWUOyUGQzekr7YwJgw0e05PhdbX7PFtip4tmQTnWI
a+PDMbSjsyr6Jx5qHqv5rmtQp/C6v+HNfFJRz/vWTG5WkMOQffM8IA0WCsF62yVEuN4pdlMeRQyH
1SeSGKTf0y/5ljeRR8RyyhplEHReTs6LZ6jz0gEjgTNHlrzV3U6d+Kx4s0Ci3Ke5Zx60LXI5aZZL
YetQ39Nq3Kcp5zSd2r9p5heeUWQgiOq35VDuung58PeYgo8x4NvkRKzQc26YWkgC1uEFI2nkz22E
eujbU6+ta73S235yypFqE2GqvaI4I7oa68S5yD2OqSxRkUXBy7OJyJZeb9shr3nXpfnRGmipSjQT
NGwfai6eX83WvVbktAyF9TYxtzTieQpJ/9l4Kl58SWzxFK/yaBQU6CImlI/ViQoA0h5nWNeE3dqO
FkJjSMI0rO68JL5vflh4IyY/M85KlUz3heCkJjv8NNlMLIrQ35KOoIbFrMmDmp8AkBZ7NFx3mTNd
GCtg9NOKG1HEQ8gh8DJv5NbFejQ+48r9dMb+pde5MXP7heyLR1NWoYjJKSQCGAo4QbLLVd/xtGDr
QiF+7C39bRzsf5oz0VdG6dZbZNdlOs2YjP3fWVMLx8R0asebvIUDzgKADG6DNxvv0XZ4dbX4skIq
BKl9yU250rjrv5pW7VtHeymIJPadxJqDuabw1m3UDBF3C1XMWNUeVnGh+7Yorupo+FcJLBTJuAKl
RP7UjY9OIc5WKfvA1EZqqgr5vQ6gWmWaFootn3f0jB1WcKLos/orKZMj4IqrLk32em5/J25Hn6pj
CkiSKlGK6cFcmptcEijatcWpmYhMHfVmhyr8Mzd65KImCd12ustyBs/ZgP4tqgAH2zv+C+cxuXXS
CpHwfKk0A76TNBIf02M0Ww/RgIUiin7XSnsyiRJSsk6etPwDZmJlr2agxTpqrNm8WWCPhdZgfDnj
cDK99LGemazjAPweou1iJ8XHYkyveYWvmrQF6Fc1rzmdb5Z8vq4z5HlR/EkJ8UmwauI79bS3m+Vj
bDZfns5GrpUeisC1hj1uorajNt86lerAFC8JrYXWrJ6aBMCbdBOSD88mkSLvq0tZEKdU2w+lOwsm
6Nr7Gs8XvQUh7VXXJku4cNzDUNduUM5A7qphl87pW1p0Ivht7ebLtop/UdOgtTTr+xJa4+CULC6y
I23JHsDjnddq3kXkx6NywqttNGd8Ro+mNiFOx/mLy+K4zGAJE7JBs0ynqTdWE3cjmvNVWKHOTBUG
V4wXpJoDPRhWlZGUmOb7NXbOOCg/pWg/inW9neB8MVaT1zwhrzKH1qaNoVfVaDDd+GB2WeDMI4Jj
jbSobL3BvHQFtXY9tLa1s8EbsP8Y5FEWgWvydE2rPh3JdICijwxcuSOQdV5UY3kPyqF549BP8S0q
Ou7i6toqXkaRhwSo3nXJ8JZMjMC3W3BdiJhCWKLvY8mNgn/iZi2iAx3xt8gZbujc3kaA8jkl4EMr
WmNHCtG5EOXjkJjvpZKCg15CWYufyvWgPImBjbFKH/+kArFOU4bmcXPkNPZIqPZbM2RfnH6fcIEO
J7D5ZCqvUYjv5c1uLl0TvVMeoMdIKFEiGvUXjUFOZxC2Mi52vnNL84jKiLZetliUDG1MPqR2qZ1G
u+Gs+apKervr6OzJy67C2pYzZ3rl7csVFM0qivxYdddVrTEg4B/Yubn2xbnXX/BCiDRyj2rV8E2W
ICsJyYqVG19N6cyhEXICs30taDKb2OLFPix9aVxpBROsFicCkwiHg5qb6NgzjMOyeO0Je1zqdwsZ
TMqwygdt6YHGO3l/+Pvyf98DQ5/xXPZFFDpYOADxNyZ71UDYuFPWZBls6U/qzRUpMG4CLKSjlqD1
llPtYEnH5PQh6SMbAv2pY43akdezXw0K1VFEdPqA2HO0eVmLrj9MVOjdzB42dTQg0+GRfOHPcSg2
Zxe7z6rNJ2FM3sGJfh0yO4OlMD7RkbHX9MjdMl3E5BwX79oIULW2KO3lbPxElctDQ4VdRtE/KxNj
QIvIDcEGCM8C4qxXvCbJsuS2V+m8lWyJdk4cNHyR85V45tfUI99eWISjMTpBYgaQTsdq8MxXLwf6
be+bRbtut1+XbhMYSyKfmiHfe+4L/DywhxXJEmsVTEt2WXX5UDa3TSYmPyvmxypm+ly47qlrBC1N
5zY3cZM77nenbCD+cXu32MV9to0OPK2kbai6s9DjOeg7iyfCIwUeV9kV+RhV2MatYoY/hBTXM4+1
daomQaCOzentaMWJADaBskOXEAkMp4GJmlsOhMa422V2c9tl05sqt6BFlU2HyCp/53TtrwdIGzHt
bd3mpGzFHhvsYjEfsKydl+hv6eJce/Gv2VvMZDvy0FwOnE3qViyP2WM5v0RWCl3I5YyWxFbsY7H2
1QDLQdUqcL2Ms7Njzz4z1UOW6sZr7rFaw47ldEuLRZXkQxnpWYx0X+QkbjhjP0m9fO1Lt9hpnUgR
WsRvMEawsLvmATeTHiD0YBncRIcOsUN0DmlSjcHW9txNJmZ1k/fY3Katq0YwpJ3nB4JM+Vvm2WIW
ttdd+bni5C9nWpXRxHAFhAoWdybu86A4w2nkLrlV4Qa5lAaOpunJKAAC6hbIl6lukFXRsLKb7zxr
Yb9U87FY6DMbhe2dTHEaymH0l5jBVL/SfHKc/HOkycduU2t+heihL+rkFGfTVkCb7zYWF59uZQzu
RHV3elkyWDHtf/U2eoo+WjosgZFr1K7DpadniUy2u4qxBo4UI/eR5K6sapqdo47vZLqZ8NcFaFSa
nVfZUNIXxh5yS6wZWzp+6TrOzMu4YSAj5IcugVJBeeerLh/vWzLTw554ow3If6Yvfx3bbVCM9G0U
RA1jpq1JLdWcsqmF+MGOkLQiCtox1a+HWd+X1JT+4uCcTlcSy4V+6zXCOgh9bPcQIk9rmzm+zKtd
YhLYssZsDnEs+vNMvz13EbhnuXqRFSJTfXhmasb7X61If+jIRmmfXRU1bXXOrXBqM0n0yrSHxQBF
oq3Sy+AwP207mvaNpTRMsfAgC6/crYPFZjz3byB6dpW91Z811rh1Otk5K2mR1i+VXK2jY9aomUW9
XIl+mwl1yGmI30DD5+QddW1BnjjejZ1IuC20WWDA7mkE8qBxzJL2S1l0ZeAYVRSAXKnQcuJ6bbKA
yLYKANT2SN4Wil+RLzzCVtHZgRBiy1NoL7bIXgfJtY2MQR6zNEfAxGOPzeelk7zi1uZX4ieiExNL
ljVGMtKdXm3PRliclxdQn+oc1/c6LRTuqMqPeFd2Sd6D++47jnv8bqNZ9gSNTEydqbIcZj076TZ1
kMXTUXBwJ164JGJ1FNWBYbEFI2bvTdd1QngLXtlPXYrhoTSj3ZQtr9aM63Jypuc+wuuJDKg7VATR
sEQPtypd+SHtV5ASRFsn/tdYcgwdd7yKmaHSOPRMwCjxQttcNt/wm7lES3Y36aNG+LSLA2Zyid2o
MCa0DXpakw6dSdjISMJmxZ1sR+DWeJBw/TfXYhlYblRlngCV1Ctlhc09JxrjW8X2p27+Tmr9Bj1D
uAWgcLu9W3upQ8aJ6ENHn8C3+NvClHu9wEHByBB6TY/JhL6HNk83MzNmSYpPlky7PtHevU64u9Ho
CFxL8/qayZ+zK1aXdDzBTIexV6AbVDqcczD3UrFyrj0A9hEBTIw8ZNs+ZVa0XMlIZ7bB0UdUSHKc
uFZ7DRY8OuTHQSv0fefewbigMNSXl0kZx7XX6Qqr7nmYmIjIeQjMuOoDNXsGhWKx8r+Pr5N+eC8k
IzLr15zSO5fTPodgdsVpUkiNOA6MigF04mnU7McO3/htTB6JVhNmTbhTOPfad1dP71ZMrlcRXecj
2koxfs8uDf0mowWPuvJpoClA3psH97eSND+s5ynieJhBb9hh0PnUNvda4ixn5RBdUGbZvSYa6Pn2
wi23NrVfI0UJjYkzn7Mx8fum+tGt+d8w6VQscj4arD2HDbo918U/tBukV0I/Zd7Lydh0ugdeUcZd
lWS0X+zikIDARWwY5lp2LHUCnbvIumt7L7uqe+5tqw1jLrK/NB7yQIbgRuvZu2SY55vG3VmoZ0NX
CdI2xs9lqW/ZYTOqYMsXDfa5rq7QgTT7JdsMuwPnDkLbEMivzXeGyYqjQvZo6l4UJC2t16S2Uz6j
cVLE9XhbSZy52he99vlDi49MX3XQTuJm6hmzrar6cpyNzSI4GnU9wrqJd8XQ10Psrf1tun2w6b6V
KGmv/r4li5YoIzoPTS55tf0WQROpY4n8EU2uyVpKsLqreVD8u2kJm5Z1OGqMp2xMM+4D/bUHLxEa
pukEsXV0pbRDsXqvcZoIXG70tOu+nHddxEGmnPFBZH6n6vbUqv5pcpr1YGZWupu64kYhGWN2zHTO
6or2wMNDsLE75nCEFbNaJnGUcKyxuPTBVNAd3lldP95MjftQVFzQai38sjG6m8EbGjK89y6bvtvA
ZBkYb0Adu+2ihSY/bcYhUf/m0YAi7jCWz0bjxZIoC5v+o2khueDoohQqd17n3JZMxMJmFX1A0bqL
sA5OjFhh5mxBG/NP1i1hJKeB+MKrvBvVHvA3ysXoxlvj61hyVuFYts/NJglmLacfY8xXBvkDFDnq
hyUXeJTj3hlWd9+OOW0YGb8UC/NPwb4UQ5DutOVXkR+cRZZxk9rWFA5VGe+1gmSE1nB/HRuNZjm8
qGGKfAEGOXAWPXD6hfXZWr+Fco+dRUx29utIbtC1LL5ahbdWdwZqP40Qo2qJz7PVPHc5YoqBm8vs
n/BxnL0OhU8cJbso7aB4jKbveOJrc5xQiEMn6T3TCiLTuZgorwvmL7splicPyc8VRsVnY4sZjxuN
aXvNBXDEd19gtsRHVNN83avIBWqTFU+eZE5tOmQUwQK5kvVyO1lMD2wRvSd3KFBYVYJoXnejiXR/
6q6XMS8OyDJOyxTdEheC9YVeRG4opDoO/2a8LK9lZf90q7oWYrylSgVbnJzziJ/g7tQQBPX7XIzc
3Vt1xhzlVmaJoJztSzon1rG1h5OhyEEv1aO2rMb1iBbIRAe8r9Nj2VHiDp71Y+bW6Feyf9XqYaXP
lbMZcN1MnJktoqfOTc4DszR6bp+mGIaLQVhslrjLXhsGL+zXOvBEwt2S3heQGYKYtb7uDmCVTmgm
2cpz3cTf33wUkjixSFkkTms/sT1+5iL/N3TJyt1vHuaW90WkhBeSt76Xa/8RWzQhs2yz02dM0Cwy
nszajQMBoowOAxNbm8s8ddMe4RMr7FU2ZM+8/w/Ov67pvDCmX0CblqZ/7+m+NnOssuMf1auH3nR+
mmJ4dZf+kSlEFJiZBiffITjLgyjVRhwHhLGpd5ijaqQGS4Ekm8gD1x/LteXIrzN1diLrDCjtnxHN
btBW6MS2aVY1YM/npFaExO6cJiWBP1wt1nJweIKquD6ULNyR1N6sMf0FblbReW7VodaRtWF/T7qf
yulfyZmiG13Vt63YGxE7J2s6dGXvWIoJ+nH1z8xdtOlqN7opkjpdNOQy4DtttvgZbUFgFxnfjvnD
QNPdJat3rZCkhZUBGgHpddrqaHq95ErZq+FnaXLd1BqplVZ5kbjV8qotD8Ni6ztkczbVxRyMlTwY
s4qhjTUtESztg8k/DGGNxz8XVx2H0hhHJ+mOCcZrrx1Y4Q9Lk/0kdbtBp4aTVWm8blI5haSLQ3nL
IWzLQFvmF2NNvDOdjUD1ZI+7dmrslFM9JU13Z40EQYCp5r+RhnOJ1tWlW47f276WOUehlnF5kC46
wVVWfoGpd4/8G+ifaphYKYYYinAnlFOHdtCa3dzcDqtunKty2s+VFodtTlHW9Me6Mqhb6QmnVcq7
p6qdm6zXackCFCVttdOb4Sp2CW6PdWIXUBwZntbvvELDrjy9FarbdVNPCTDEd5pB0T9X9XfMQK/N
CKP0Yi0NtcX8lEN7K/ThWHrFshsM6t1iyCX9IAuzUAGRJZrvhtj614hzbLFqkhPoMA779dA41MLG
5j55P2SkfNL8Eq37wgTloIiBw9NytjiUJjFlhIrNWwwrt8ms36bziNrDODVxUe4N2gOylHfK9DYp
D+Vo0xKkuKB1bTrztVfpEwpLylE4VPYwYdSo5E21Wo+RlT0I1pS964yHvFsPXmNcRezkmEWDsWZA
RjTlLsvoRpLYmaWdb7bKCpFR8pUbU+w06GL6kq45Xu60Tg7LZOydYaAqodnokVngN1pxEar7jrLp
O++ZVWSrb7QPRTuOPDRY/qL6zUzkd6rsn3Gq4fWboaUXzQH4PfOyBbBCy6ldJv9oyTKwb6qO5pl2
a9XrU2I7L5mjjrppndqEUlUbzAv4HeweAo3OyIZo9+7oX34Noe1avWHDAA0xeWJvt+yw+vyvq8AG
5v+EJchhy080de+lQyeuGOrXNfLCblnFIRmMZ48c1rb13pNxU8SnyUWbEVIgtCMFolQXuyT3tDZp
cJfusw7FbYzqW4BHE8qr6bGd6MUMMWbY2pHXGMcItIuahxIjg++ty6UavTBdbVKU+BEmJhcLTgpj
Vndvu92DZZefXU9WmaY7sPYRpOnTkydoL1setgLbfZwHg4LNDllymUDDSECGK55zAjqxm4AXs63u
s9LHUEOl2pIaqlLzVhoOmaFwAzN67mMTHbctj7nA61rlti+SCm86Vp+ote9bq7+xO+UGzBo5dhNa
52utdVeMst9VaHpmF+WjGs7myDQ4ZpzSaV+QHIh6pLfqzx0ESXSppsNbOzMvLwqDc6lzogXP2pga
DfvaehiN8aXUaYFBRdoc6QcNY3fvSYoSCsUZt8o2BoQnlYKd0OOF5gDVb9R/tK6xHztxGR0HHkpD
MmTOmg3QwqlpaI7D9dyI4dqo0/GaBsTKWG/WjshHZr/XGnUqe9E8ZELLHzhWb5//faPu8T/CKWLb
lBEsyCiJjaCz9f7wf/+YH9TUtCPWsL39+xZyAOYQtnj/7x/J5jhjHXfVzl775oE+TPuAXOyx0YF3
/H3L+j+Mnddy3MiWrl9lR18f7EHCY2J6X5QvlmEVjSjpBkFJbHjv8fTnQ1ItSuw+PSekQCANUKgi
kMhc6zfYu55LV929dph7JRiYbrjaYPV2IgLpsPR7TdnLfoCth+tQYl8/n1Vu4JbsAgiVpK25MllX
W3WzBGFnIuPyZ10SOkuBqM+t7IF21wjaJSKgbcb9rTF03zes7a6OkfU37+oN5gZI6fQktP7sL0oL
FQvjSJ5UO79VJ1irnX0QRvKksj7JR6ynAvPCWmRTaKV3ifD0fCg9gFN50Tc3smi5eTx7wE3rcIja
B7fyk4NWEkvM/L7lzdE4VzwQlgn0m2aZ2cOpVxl85aFj5dZLH7DeXhajxI22EBuM1euJfa8/4lVI
0Gz+2CpBdS4Wr13lRzlu8UTWxTjJT+pDLBsnz/EJSNC9b8t0x3JaWcpiCPP01LvaY1oqXIeq3uql
qO/leQRHEsqoyqM8kZkB6isz19vI1iYylyOYXlg1SX6VGzMpq01c8WghlRUEy9bK0bro03opm0E0
51c+MNxVeDAzis990nAKQF2R1Ho7T1yPA+uBbEuQQts0jR7eEmIPNnk/JBdS8DNyoCiuSNTZq9wP
u7sYSc1VjarC/ViV1tKDffPA3Kta+r2VfGiIvvHcmf1TMKFnZyem/TEbzGyRKG3+2aiKF0xloUtW
2ZPTRenXocigDUb6t2wCyJ44+R/NwIwiJadChiNfdmrBwDGpF29gRrOojkSrgOSmqNAYVgT8AGti
pjsdvad8G5ALeSERcdCbqfyWVPbVBuH/JeyjT04WVM8qawJmb7X7SSN3u4ijZNyEhY81iivKK2by
6GomNkPQbLgs6/y4gFI5KUx+urK8ygbhC5tBwivWsigbqpDgUOQnCtMdTvXar/CHtQXEbCWLzXyC
3NacdTc4KOr9+Ay8nnPg0+TRzL7Mg+VU2epG0QUqxHMfeX6XnOB2KM3u9VJlQ1Z77TaryWnJLvL8
g6KC8+8C8v15CZ4NRvpu6mLsIkmB3uIWlO7a0oywBC2CE4+Zsm6UIbpHxCBcVsJsPqeJctbMovfJ
EV8nxwv+KFPzGYC3+9RbmoMFcgNttrcToipueVCyXD/YWu9sWLx2PP+pRl5c7z72XvfRzJFyCcw1
7AH+QFM8XTO7sD4NlpYvfb+f7lwR5hvXSpHbSevuBnS/s8W12bvF1rRe6WWsfgBRGCGYFFxKNb7L
Jk0760WK0IJu9aQmyAW2cVCeuXFIFPl5fI5ZOm11tBZOcWwk27ZEJSXJSHClcT+eYlNvtnoGqiAz
SP63hkhPoh21Lco2/km4mrXlQbGPcQwRIGfA5Sm7yQCdbAuo/TvdjIIrsxGmdMK2vvrJDboS1reG
dfiibvzxTnYNzUkhKvNn16Gr33XVoTnfqXh8b7vGZPRt43vQU9ER77Nt76Ftitoy4QxZR8Bz25VF
H6x77EJXRaWS9fP6a6rVOCtH3rTWwqm/yg32svZSR05iI4ti7ic6mLi+XpjbgqEN4+6IWDaqPv5e
C8vh9bggIqjsaF51QxL824SbH0JVRPrB+l+awkX2Bp4Sq0Fnl+OiAsayhwwML+Gqoyq8ArQzrGVd
nzveldk9GH0UN8kJ0U/W2b2+6kfkmWSpD7z0jETZTpbkieCnubsI9zzgzJxDbkzD9DBu5hl6qwPP
WZHKtbR9+6Mf+Y+VhrTdrawqXCdD0q3a5RUW6kOSNCtV60FXEEBpNkpk8LfDDjJYw0aEj6lMMbEs
rb61eS0ABJgriU3Gy9dyXVYI8BHHfe0piwjnE2qaN2+nkA256Te3Fil1NKcdZGD6+lZ4o7qTgftM
SbgIbsz/R6VvWupOEYT45YGyo9zIBniopIPng6epAD4eu9benxegZVDp5474z62flsBaUA38TNSw
Jslj5hetQKjCnODj5C0JR93OXjItd6+hD/HGLYmny/rUdu+R+1Dv3Xm6W5bQYpSgpX+WH/ICVShz
xG3aG7NyLevbgBVR3xZPZHFsxIkG7FUjUpepieWsCHrlUNvcTQu524w4l2ZDh5S5qRxkVRXFtMry
666sfWvvXIhrSar88a5eFt/VmZoj9mkZr3uHGCq+V+Mh0MbvG1Wtr2HLd50M8OJpYJsfRQT5QC3i
4jNJu2+mUVjPip19aIRo9oalG1tHRMHaTXVUP9CA/2DkgvQZDI9McxhPfYEuU5WETzheYmrMgAkq
Q1nX+nhwUNnyxkhfgQpn/MuG81iW6ctYIOrZ1tpH36xVEKS5w4q9V276p50mOmRFVVL3C7XX/Z2X
ZiytG6hdjpY+F674hD+5codgdn7INGQGQ3sCkDC0mzItkqdOJYk2KonYKFC4PlvekhOk6/apq/zi
RpRVslEhiO3z1k8/OOO4JxiZPYtez2E9ed4hDbrozjP8P+THTZrDX7Ac8ls7T7uz55NlGOYD5usA
QUlOKwIbmFm+sUVO8kuEJOlJbvRsaE+l0QKvNR0kDhRW6SUAyZOuhcawkH3gcs67wLThwBmH78Uf
p5Dd06J4StMk372dOtGBBRtK16zbEmrAMEx7dFvcsyxlMQQ0u0P2XhajChQL8NR979Rnm4Rgs6+J
gIAOU8NlXirV09iRV40yo/xkT+StwyGpn/MkfQLm0X/FovnUMh99qTsLSlbm42CfT4vcgSawUFjI
z+Fo14ffkg4gZBzfmOn2KTzxBp7yLC6X2yUKc5ooFiHW0ltZfGuIEyXFBxmcZUe4+zb8oHTYiOsI
Uh8dKyjdTV0A8e0Hq94HensjS3Iju5hzP1ksZ3aR0fvEyxr7Gg6qss8ceF0pLHVW6R0iChrkq1U4
N8s+leKpyyQhJlqZJn14rX5lSa/cvB6iiWRZab55+9qZv9NZ4CxhVqZ9hTDESX58xuvxvZdW3Fl8
Rg2k4DAUTb9ZNuCw7/w4ze68eckRqhVYnR91Tt02q5gQGNAdJOFgrmiXSnWcY6lF1REuyxNrYvNB
hVaF3ph1KWobSdkIPLnNjXiUjSaq9itwIMVOLcAJNp1ebDMbvGvS6P5j6OX2uugQR9CiAR4V9E7M
czqobkNqPUwJKBs395WXDfk17yXrmJLqVWM+pJxrDUA2Pg6mHqyKKIFABFLgnmjmeuBcF93Uzfup
8gic2horTEh2rM0RddeNJlrIVlsn0zk2tnckPY/AaBgm56K2qrMNYo0UehV+Ke30psoi80OlFzac
Ch85kCkNnwqFAMLcwf71SHKpNUF1J/gCXuT1SIsRa1mMtXYht0TE3S6Thz6BoYSAZ3iNPA/dKNHk
pEgSe9uPlnaIeEcAh0lbMtpRfmR8a7Zjqtpng99nbcexfs0T7O9CVbEfhlmyCD3eRVkazrZuvWlc
pLMHQ2uP4kSqMyFwierWXJWB4D8V8+a1X1MZOd4WyvcjZEszjjgk94aHBSHkdnLcaxCJ7Z2lt8F9
YaFZESL0tpZFuaGDYVvtHTP7mQWE8NBbB1lHB2EQDiQC0u89tzVwpu38g5Ul1akP+nQdp0nzQQuj
r/JPLfQ/QrMPvkXcqwTTR4wu5mMcpIoOxnxMYhNTqCKj/jDpc/qg916M7PWYzE3EQnPS78eUFriU
OMkOUKrcg2hG90DKk/xWr5GQKKPM38S8GyrcsGnKZNP7XSbB+kppw00ylGmLSYEBjw9X3UXNt0fl
GR/10UeEYWGqDttsrnjbNEmIATCo14cJIu26HXBcr8NBP+aZFq9DM1KeIMnf9tyF38ywuxh1rz/B
W8hIi9d/6eql7a2cuhrBcCnc8HvXd2c1JhWP9byMCSM+a1WmP6peVTz43U+FsHsWnaW9tgj3p5b3
xxRu0W/rygOEMpUdzuK1OvCOhfFPQlQ11nI3FggChPOmcCMUJp1bFd2uQxXP6zW5m6FBq+Cp+mut
LKMMX91MOiFrd1RuMtM/QBkxtgmp4huy8sqNrIf4TvBUVop0cNBFnnuT9HOzhezVWqI1d7JDLWvl
rtyUjkmuzG6jRYFyxvf+smUU/ufWrYLDyDh/8Xk0dslAYE6kZXbxMpFd5B6z0A8NydSbt/rB88XO
0Uncy0N/7Qva9HvfBu3eBRoHLbLDjn+SGxOhT+6j1FjbZYp2SdPC/Za7b33qkXTH+z6y2VJNxFo6
jGVCYIb+g4L4+yHLGpX49LyrKSC+5J7c1D7vLuBJweKtrtOcsTy9lWNrijdRio6ZPBiKI0pN785D
uJIkTV1bDFcOObKfzsHEyV5m46CCryngaiHX17nhBSGD7OKrQXYpk9GGI+7pK3fU0p8bdk2HgN9b
baHr9opMq76SB8oN0srZpd5Vc09ZUffgwyymHFt4GilOM08T6cYTZgjlQhahMuXbWkdpSRY1A8qo
AlfzKIuhFa54QWoPhatplzg1HmR1H6Ld2hh4yEVjNj7VglQvSwh7L1sVU73FSXO6YpRt3NfZ9Hpq
NzHaQx+1BXpKHETGY1yjK8R6dL4skaAmmJuKfu7xVXrSPJxJ/nq1xny1TMOCDZmk4entauUpY642
rRFoLmHpb6USesrrYtPkPrjoWSz9VR191lN/K5Z1ABPNBUIjW2XDNCSM7LKcqNmnRCTZTpbGtDww
VELxScTajZjrQgsMwwvabsOqJp69Hmp7BMoUpEsPoYJzzlQI6yTPJP1QIZ8le78eaOsB2OnSmX09
woup1OEFvJnP0qK/xvhfHBGQP7TK4DypGh8/ugOsI9e9lF38WM/VmQvPpopJpzdt7DwNjR4tCcSH
R9naWBGeGGP8wRegpxsDi52hV5ynCtLYJquiYSOP0rSecGQbRWdXSdwPU3SUH+konXpE6ZUM4PxR
XhSRyK0yZSuLYzx+mvCdRcOqLh5q31vLj3QbcmNiwvm67RLtgwFrLA6dU5PoZDxUFXIxRlYnnLLt
U1+a5F4iYXngQo37cUwM5IZ+NA8KGIa3Q6ZpGhlEkdg3ebXqJqyToLv3g7a7x2iJ0GECONTzKSJ5
g4FMPz6/9RCt99hHenKS/XE9qbd6B9FSFqv5hHMWdz6XPKavUnOJpoi7dXVz27RjdTtk8O2ZAAC1
rxSeVhWRzFa3/G/BtQ26/BseTik4QX/2GjBg206NA9G/jx5Nq/7i6kr2LfY04C9W+VHXzHLdoEx4
JBppnYpJlHggufbnSClXsmvpkOfTetW5mxK84UY15E1iVv3dVLjdQn6eBUkx6azy2SuAKirlwGRM
ic1DDalynYeW8wRw4CS7NpH2qXNUOIiaJbgoIjryO+ReXy5t1lF/foeYNdTrd8hT5lTyO1Swhh7D
rPwCfLfbeGVsbBI1nnaAA9KVhrDHoyx2VZyttEDVHo2m/t46ub7+U1GNtXJH0ijdwHYmT6Ir0QcV
n/SVOqrVGTB8vy9FXO+QTUZHVAmTlY1u3sdx7J6AQBt/OPWhTpTppSkZJhAhjyCUc/TketW5Jp6Z
twgu9Hr23KdlsEUvK0X+LumLI5E5LKPmvXfFFpFnbIaNZsk6gN5l2Y+wI7CB9prUOidCX3uDEh5J
GznLhLjrWtaXjgYWCKJzdtTNfJ03PZYRfssRuhti/OIOzusJ+r1uG7hqidlez7bVo2GABZ1LZeSD
4smr8bWxqwKxrqoORYK5QXaRrW6n5QcSCKjoRySoUALbJJVvngzimydr3shikPTWYcJcUpZkvewh
UvJHJH1slKmzCOr7fGyf43EUmOkmwPVmKQXYYbo+Fgj934c+gMlagLOQQuj2VD9arhPfk04PXuuL
xF62Qqs/o7YB27z7hto47zDgL1e/MLydj3TQ1gmS7D7uSXI0itp903t1iQB0+6yi2rRCxlGckU7F
Aa1Nws1QKvWHShWPfhX3SOpglDVm7pMZ4aESCTs+tkXZ4wGij6j2j/6FNQZk7My/Qivvj7rWWFdz
3hgauEUzv45RaM2KYu0JCOYB/h9Yy8qIq702Ma1469/WdbhRG5Zssk4e1gWg8MewTbeyKBvUsHpB
tt68eetmg6Sy6zy9hbxpXZPSq2+dTlm+dUBZhqlZNH59O02t2+W2mSD1yYNkQ9uGwypOAg/KBSeS
daLJBsyuw3Qvi13uWZssLEBDqHjjuL755LCkO/QuIABZrMcxWKNUo+5k0Y7zx4Z01wUylXcPQ31T
N635VIw+BDb3TgyRcSJ1gQS/r/4BDEvdRlXBkkbWyU0YZvURzhW0ZfqqU65vvKkq9k2XfQILDPXc
9bSVUJ3orh8z82JoX1piCxBnsKvYI2MG5XVuzKs8vlONUF2pZIfWsu61wSs+6aMmDrKElKJ5cbMv
srusCU2h7pm0/nyeKMlVUBGNsq7sroNI2tSffDhUr+dgcQFcu5w+QX5xlpVLZjoi9S/mAShE7/X+
reR5ryU5Vg2oXLy1db+UfhwnB7kfPeVx5Jz6e60nVz0PgD96vn7e3DYL7vzNce7gg370+73fj/EJ
ZmN8MmPvrk3HboccS3x6q5d7r3XlQMKsB9lA97fqrGKkX8hyPXVfEx9gPv4MJy8185Pck5u6HNFU
0ZIWA7E/GzyhhsNPZcMOd7nqpzdRjw/l62neztDVyrgW0azdN59fbuS5mBR0i9/+9V//+Z+vw3/7
L/klT0Y/z/4FW/GSo6dV//6bJX77V/Favf/2+2826EbXcg1H01UVEqkpLNq/Pt+FmU9v8X8ytQm8
aCjcr2qkmdbnwRvgK8xLr25VlY36aILrfhwhoLEvF2vExdzhVrNimOJALz5585Q5mKfR6Tyhhmb2
4BL6u4nlXDvTuo4XDPBa2UVunLR0llkF3rdcKGHvMlHBJCDZ+FFsnKvJ1F836STOBkPrDblhfmvU
kowzqPxiqwi/Xbz1kw3k3DDQzEMkk4uQoKiZ7crM6U9mlg4nuaf/2Jt7oJySMY0DdxqwNDl5mtg3
YZtfixAorWeMP5XcTN2bgTtu/vmXN933v7xt6JZlOK6pO7amO86vv3xojuD4/ND+VmHjerK0ND/3
rZqccbeY92Fv1+Q35ppybY44kwHbGJAOmTffq6PKRTawrL2TQnJzlRqqieDNUF/d0K6QUKBu8CwT
OKnaBbD6/iwXbfW1TKoW95ngQwlc/zYkG/5B1T4kcdM+6pCm7mKw3LLWaZvoJDwohrKYCJIqg64g
nj8fY8I9WPtJXUHeb80PYC2S5WRnyUG2Znn80/mH4qfzK7q679sKoqUncD31vAaxjro7EX2WP/R/
/XKP1/Ke/5oXYxX6QfOu+J+HPOX//8zH/Ojz6xH/OYVfq7wmE/yPvbYv+fk5fanfd/rlzHz696tb
PTfPvxTWWRM247V9qca7l7pNmj+f1bnn/2/jv17kWR7G4uX3354RSSKWhgNn+LX57XvT/GzraEHy
tP8YDeZP+N48f4Xff3t6rgOe8ybP/uawl+e6+f03LDKtf7tCN8EhO0y9TcP+7V/9y2uTZvzb1i2d
VIhm/vavDI2r4PffDPffqqoZji0cJrdsua1r6Bhzk/lvsmsCwq/QbMMQXN2f3/77SPX6Z/v7kUuO
TG8jFwrhLA+FK1CQEVCdhfHu+ZmQnm2VurWuMSzdVQYgF1Vdf9/4ar9kcpitU9YsjHzAnfCLIrFM
ukNVczAIyE/WhVNu3Ir0YNKqJwjTf/z0S/7NuKrpvzzd8upcV7g2o6ph8QNpvz7dvjkQLw0a42qJ
fFHCcD0hDUDwGuexfZiIKyLHd6YAJZMhI73CowxhEUuIXeuzkrNTJyR8DHWKicAiwDdxlgpzEQKa
E3aYIt22XggallDRZHVLPfe+/C+XP/94735cJHt4JzjYGlj8/X+9/IrQdV/lwrhO7lB8IgIQncsJ
hGxsz2DsydBWvghcxv1Fq/efRl9tLo3QDinCDUc9MPC8YdFTNmRNoewvHSVeN84MXSsqwHmKs8pS
D8Unraz2XYeTqI1CCAGrRe7NUMpCtY+pklz/l+80/+S/ficbPWxmNK7DdxPvv5OG22HmRol+5UbP
tlUNdqerWMeovb9vNdgJdiBM9JB6sSlix9l5pHduTBGMx8Hw8P1wykdnGEv8VfSNG5W8nRy8BcMW
ZG9s3FlJhTQbGM/BRRjjny9dvgv+cuk8OwZPFE+V/u5uyorMa33iQVcAnXjrKNHdKLYsu/AnSkNv
aftdcEDqgzQvU5auTYbPCHk1Tk9eQumADQm8VeG+bwcfVW1AzkioxX24RYh3yeIuPCiRdlI6P1yO
ds1EqsqCW1yjeKH26iEwMOy0wciDN4rdGzIiyYZ7owXyEkwLnakFtyTJ+ibV3HUZYgQd90GwKa08
3Cp9ke9s/db0c5JFRg4Bg3DZtfC8FdYGCLIortiXo38OA8vFZ5RNHK3sziKUZAXtsorV0ziU4d4M
lWYjWIgY2KctenLkn90cERKnD586JW9PkWIka4aKYVsjFwgjX0QbcLDdrdzr4+6C0WGMHbBS3+ka
QgUqitm5cLdOqa3cvkfcwIofrAkDjGqIBV4TRoM+SlXuh1qtVr1SfButwd2nYf1RA021mDAdvAai
2JlpXb2+sn55Y/08K9P+7la14GKalsbcWzfUXx8/Aql6i9uCdlW09tjZLShep6pQ7U4WcZsYeyYU
516fwx5j/RhAdCBJ4ZBW9HMfbqMnTkFebFu0SARY2mPSimuvoNEH7lzHCQhfbBdDGxZ9/3ybavNl
vb9N4UW4FtZ8XLn7btSwQIVG6HmL62QqKGJaAbk76xYfdSIXVupsSlbV/OGB6zq2k52MoL5Bi+m+
dp9VV4XGp4Z/OH6O1ZoDWa9OXYg6QbrWywxn6KANt/98ueJvfmVdOMy+LNVlWHg/RmNWlcVlPAhk
aZzyoo5o343x57BPjkGbt8i3ZJAQMufGyYyjAIt6FD6hmdhp9v98Ibrx199NF65qG47K1Zjvp4Le
aDe8mvgroSJwX8YCDONTEkTWMUfMIlBx3Uk7suVEdsOJJYmGxVLTa9qt/CnHutmEY4/ZRtYYq2lE
wGapMJvfQ84pFlUtEOCMlCN/nH4RZBnQwdQGptPddTGWZVk53jADQ2rME0jp2CXybEo23ihR8jGK
4Z/881f9u1tE11kF66awTf0vIxl8uhw8iKdewYJ/Ndo+OvSzDtNUEVgHCnCHn8MfVu5cFaWM1gWm
XJ8jSz+JsbOAJOnTpohwIRzRHtsHNlLzTYrwx6TgrwdyaFUqiM/98wVbf32R2zaTC94Z/EPPaf7b
/bRAErjEhoreadeqbhwgQWggMkhvJ7v9WpAWu3VMA/MN8mjg3WNzDSc6P6Sk//a1rq3a2LyIYBJr
Ix++mk7nHEWAKI7pgFpUEfLhBQzC2NHjfaBFtz0gfQxQO33vGGjg+c5ODfTqBldiZKDnTF1b60hc
oGGZgkfbVJCgF52wcflNcYWHTKqjiApubrgDau0cG2Tz105UiZ0yoBYWw9GdHDC+DoRbpXNuo2EC
xpRplwz3gj+UqMVNpBBXpbVv9Ah30DwS93KFnQ4KsBstN24gBSLPwJIK2TMy/dizGfOX0mYC8D//
7sY8VrwbS2yNR0IVhqm7DCi//u6Ax7zWGV1xdd1iVgOeursRpZDDZFfVzlKs4U5xO4I7zC+O4zhB
/u3HPYQod90pabVLVQQP2tq4mRyBNaByblvQsaYxlEgX+N0+KtGpc/LxUPiPLel0T3fcTVFi6Ufe
FNBsw9wwG417P7PcTRdFt7GSWQ+Y0S0TRKMnvdVOTl6oYNi9/qQRpJ36eFc4eXKPMCUG9o2xSdFf
ItqGFEMf2cU6NWN3r+Wsuv75lxJMtv/yS+nEuA1UO2zDVN/9UsqgtZ0Ff+cK7PXJKAGTOG3wMUYH
81CXwlghsgW3oa9KFOFSFOXRawhaaImxMRSHEfjXQi/GU6ajM/7PV2a9n0WS62NMY+GgCtLL4v2V
pY2vRWo81te+0PNDxIr24rLwxpPg0SsV51jZynFQZu3sIqwQIE0wpignFF8tmHDy9i30GEWTEZHv
RlP0U+WgpBm2pElGzz1BPsYTy7MS2I8wDWFNhJu4nqBAtsG4znB/QcPsjow1Jt6MiT08pKlAADm2
m2clS/q98BYZ6k7bNCFBkBsoWg7QPcZychdBiY45/HNoG/PNr1vZnB3GDS3ElceD1tCEbrARdl4h
Dxqb8GJmkelUHVa9CS9ljjnH8XMUj+0Rn3GIYMaKuQdM2Fz7ECMeuekIKy66okg3rt9Xy8Cd9TR8
DZ5IbsBWC5Hzt7Mw+d/GX9f4Ne6AZDl/Bx4onVFNA/ngvBvQJid2bQz3/KsS98jbKlO3MRSCzGYW
wD5VjrCzv4Xe0GzsaXT2TRTeuHoWPDSTUu17ExelwP7iDFV8xhHPMOBSTNPKKEqmjUQRAY040CQa
AI8megLLyPqS1D5rmwjQzOj26jknCoyqanxRxaemKcUdVMPHBnXgU5tfIjcmNQ9pih9M3QZR9TVs
SVYuZoapA9v4ru806z5tSLrrBIG0SOvWGUn+Lhw2Do/0Qp+5FdnIV+oMCER5NIuUQknljRMdSLj5
wOvu7DBJVlPALKmz3J0FAS9C9+amCGbfB2fMtmpVqHD+DQ1VMZuYN3yf4+ue1l6H1LiB8otgAFHJ
I6mttRoP8a1Z9us0R61VVyp7ayfZqvDbclGbarZGt0rs/Fi7QwLUu6Jwa7XHzOpnlZvoSfR2tSOr
eTOglICKAFTVahq505KpBnueIrGDPw1kDcTYoqLb2hGGHpxWX/h1VK8asL0kQ6DTxCZQXjVHS3Rg
0guX+eNYCbFvCQwuoa6jLTdoN12pjEe3mCEq9bp2mQ9UXj9cPafwoWO00Xl0kEYYPNdaEwb6OrXx
iEJOwPc0jfNgtEfF5GoQAGn96lYPg3KpxmCGO73XFyTbQIypTY5NKtJLZvcSaX1yUNGMS7tE3VqO
N6yqFo3CSWmviKXBum55eovU/iYixUMDA3GXiSSZScDqHHWufuma6HOtT8+g0WYDu4SofYYcKmul
fecQdK+8j+hATpcw7zdGnqJGKLghINFA5a/zHfy/ZIMB1Dcj0bT9YE/wqUnNPVRNvodYMx34s4UY
d+GY4I4CKLbuQ+iIz6EyTNhdTila1gnqRiPoMR6VHZHS5lSsWP94WzcLjk7evjgiR/+0qqNTIsaJ
F7hebwKvrs/4Mtfk2UiZpW21d4STHjSX0K6KDS22fS1etPDEpxoHMq+oTy1umwvVcIarXaPUUGjK
ssv4WlBaRwydiZamTlCgPRdkmxxWJGTOFKzQCKgaw21uh2lvqyI+98kfecIDNiS2uxNqeXa5Zo8p
V+7Xw2nUPX/VmoZF/I6YDt6bMEDcuHJWim4dGgsvrr5yCUrHVXWL80B9ayQTqvO6xs8aqMmhSgp/
nYNxXQWGxa2mDh8MjjoqKpyBYiLbPSh8/27aFbWLTORkqBd4COplnMb+Eu0JyaLE3fAj1VGB5l2q
axD6i2wZB6F/LjrvpoGIiP259dx6MV4INsYWzWDdiqQrt0leo6phKiYc4KnAoFzHA6Byv47w55NO
J4DtKLBOaq9fDQ3pdzJq6lq61eiTz1gbNC92Ew1nd97YhQpF1CEoxNrOPngBurfdkHwbU9+/TE3f
4KXmXcCEL5VyMh7yrD5VleefQkvHzt2FUieC6gM4Ye3e8rVDAP/5HKpbm9jDotM13FO4bb+E0/Rt
9BQb+ekU04PG7Y5TgRrixEgpACUdCvMxKFgLxROo+tQQC8PFAkjOZfwovK1JiZ49u0Kl1QvIA6fe
dlaXQuxBZ37XlcaSgcBaB3WHl4dtLzFPsS9tPnwureYmgb9+b8TG2iMvvu706aMZ4E+XlrCtRVsi
fdzZ+UNvoJJko5haotQfS6vpaFfjrU1MpPY2doz7l5WiCmiRZxHdUO2CTnkhr6jv22pGc+XBogYG
9yiE9qgE07DG7A0KXGgirdqypLv5aZfVO+XtoGGNwmq2RFGLKD/LouK1CMokl+vc8saJ3FtGZaCp
s/2OmTmTukaV6bsTj6mimo8cDQq7BQ6G5ezNIjfBoCADV9ubQeFnJWtb/bSpUA4NC3NvZxKewSi7
th3tm/QsMnTmRZbtASs17fEmnDe2Dw7CK+yFYmnkMgTGKLzuboK+67aalu4jAIprEkrPr9VBeAws
Ld4WTdbeYBfS3oBtRDQqTDUiJmaEq3ta36QGAl8s6XfhMIxYIs0GP3ITCL2+UVQ2DS4EVtpXGyuB
5OqBt1ujYTJCKk4efcN/rMiqINEIydnNZuvL2ekowUtooQeBu9KRQj3YGQ/LVHUqJl/jvRYwUKca
FEKlv8nawdx3yGLwJeFhyM274tRH2WpSStTD3DqCKVIMC9RQP2gKIuP2hLms3Ex2V7zuySLMMGPX
1YCGo6BkGcmGd3FxI4tyzwczgMLW3BIN+aYSaPZDIritBnEfJYa/xywFT6rEVrbkOxGdCUa4JZq7
aqFjb3MrfxAGcdDOb+tVhwuaGkbVSnGaQ1XmWCWLF7WwTn0fAaNVEXchfymWsYPwW4MyG9rHJUK2
hqWuG7y+VkmPpmof5efEfcBMJtz4+I6ssVB87t16i76kibiC9X/ZO4/l1pVty34RbsCbZhEECTpR
fkvqIKRt4L1JJL7+DfCcd3XqVlVUVL86CpEiKRoQuXKtOcecQWjD+4jEKjWO1pwzzKeJhcpS1ivH
N4WMiqNp49CvOIpO/QNO+NPTwZ8qDl9PZBrAQYpDl4H2GOJw7nNzG0+ChGeEyi4p2AcLDpXbsvYX
xDSEafVZKfDiXYDAsNBBwxL57CsEsOtzcdurFzCulCfbSgH4RQPtzLixtqXmwGkzekTEbgg0iwOi
XGOz0jVBK19/sHwdvBj62+0q9C8rT5Db3X67Xfd927/u+3/88/cjWAnNQaTfCH3/43+WPafUzfe/
aVo13a/k2X88dn67DYaHYq9VzrGRK4/m+8GhLGDFTtrfXd/oWDHXV1GPDTjvfBr4RBb2erdHuP3l
+363p3K7mMeNTs0fb0lsVbZWl40AOObVXJKeapeUamQZcuPWw68si/bKbJAsQnDXVvcioyDWIx0h
BfEDm1jnj5l6izjghE+0li4nrJ+aC1bA03TfhRLuZ5ZD8q6du4ClCeGgV04zrNF/ojGwUbAn1rGa
WusIXJ98gcrycOUNyZNwXb7Jtz/ffozsg46uAx5Tbxuo4pWRmkgSuDeroHWUZC126MOwonG721W3
H7eLJfrUULGsbf/vP8Kt+vtmDQmzG9IOwMmvD3S7A5U8QF92y37ZSDe0IhJVXJwOEPCXo4VM9hgp
ak+YIqZT8GlWmL3FInqySssNaD/Vxyi2EMPcfkVc3C9+37hAc29X3H4IW21UrIyUucCesg3eCm8b
reFYtx/empX1fZEcbxLCLJND9/tK99+3/r7udr/brf/jYea4LwKPyLT2KNTFXEX2NBGIGuZ7YBou
qcX5/AwoKd3pzAAogMq5PH7/qFroEf+4UlrEc33/+T8u3v4wrAFy3zeJJfQS//vy/+4ulAPTxiE7
fZuM9Dr+unVZ1ithfH0+izHzLL7v2afgAS2WHMtEWJOQMBq5ACT/ep7fN/v+p8oaLfZ98fbbf9zu
Ng37vu4fL/z2l/+4C+ZMJViMi2c00PY8Go5//fN5BHLT+LfHaSLoY0/q+o5FJflW4e2daXII1+Bz
UWOWjhXePrPvT/R20Rt0NmAlEe28pNvvt6u/b3r77fZBp38F/t1uNE2aIv3KKZe9kaXhBGWgDsXi
NUE/1tt2lYKtp7kOlDi2xvUImBc969/m9Uzi3U4d2CLiQIN5tJn7lSRSgZzuKZ4qff77ByN6qJDf
lyMoiL7SJ6sD0G4CZ7HYYawPvT4oHvP6aOlaTF8iOqHcTjcWvNBUdYV/e1dvn0tH4bvT2/q5YVd3
iNYKhqCEAfTgS5EOcE/++5D7/nRu1/3jI0II/d8HyD9+jfKGa9Nx/HDH+KcDbv5oWWl9kvUyg9h1
m43XOtXDOEenGdjatlis+bHGnBpvGnZc4PhduFa7NMNSgqNrRXgywzRzkQNQHJOgGQYwN95Y+TWl
5CbTl+7CCOIyt3r7w7pXbPJE3eoh0qz4gAr+QE6V4wNVhAiSaF+L1pt3ba0+W4LUFn24G3O1OyEK
fGjdTg9ptHylu7S35J3p5EUAFAfSSsGUCDdkUOutje8teV46xaFEMJ8BUGd7m0ismpPVZiwyMrnF
hEArZa0nD+yj7SoNAAeUk9k0ooMqlVMRNbTGbPXDS1x7N+nZEg6u9m7l8RKQk7IZdbiPdTw013yN
Nx1h+EZqBBtZsKEnrOMzXeaPSpnqU5rRgVJVNk9MmEh3sz171/U5O/zc0TezUc8HAOM/FwbAOwFE
DL1sH9+rfZCQtFGZ3UMWy1eok85BVs6vKirlTu1HL4wsgeRe9R7bKk4fybtv982UvUxIJwOGw/C9
ZBPDnKndICuF9alPNMwMbYn36JoPgi8DNlK6VWlSQC5KERFl6g9LmvA9q8iDiDaDJkcEWkmXlJiu
+qmQanOZGjDFsKlC+qCEvTDqNBc7OYCBuCOXZToUdv5gemr5PBK6Q1lkfs26VF+7IlTRZZ7A+zg7
4ivrravjgrYnl9plAmjjxgFSKpbCDERzb9Az4PP4uTh4TL3GOqXAMKtozndMh/6gwmTKrJa2r/aV
5lskm2yOJXOgM+59IkRy9mLG89x37mcRp0Qt6aMeanVc7J0WNs48nnOb84el9e293suREBbSunvN
O7dowl186dTZ+JvberoSiN6GjjbLxzTpQgv3jOJY44MOLIDPTjKjRM55ioe051DL2Oix0Cmuc4eN
IT4g74yYDsHiSDCEDw+4JPLtOJnuGQD+azw52sGs00ML33E3SnqIWLNJDItQLbtw2U/owj/GsMjN
B0nU+Jnw9HGjYp48pdqXoihwsCfGCbKP5cZcBo+AlNY6GLa19+4nD+6iq3C6aO48mthBVLv9rxIb
4V3maa/Mb6hg2aHvNE3ARbTqu7nlwJIC+m/ZARbqnKekMfRz+bkwcn4dvC+9kY8yraIHLTU/jNac
7+M5so61lBdGeOUdOeWcxDx1OnT1rPqyRkK6+tn0Nr8UYKrP2G5+khOBE3NM7ItUSkEkFnMkTx22
C8P1ZwDXgVCzOajKvAurvn4VBt5W9qcHRBHqPjXmM4JA5hfptOJO2P9W3WnSFi/Q9Yxnxxu86SJT
gfC6vGRN0T3n+C4xtt/nBqTquH9wS3ADJLkrqVXQKmYqqhUOJVKho66V876DVL9naDP7FJvxBru6
eiZLq94TNwjbc0W7eantVxaeU511tcsHuO5IT04DiL550uEH9TBlJn1ctuAHMd6qS7E1ItM4UUfN
flXqWai1hi9wiCJrGsFoZG+QwsmwXFxlY3XDm1ITJaFPoARwCP+WQ/WWNM6Om1Q7kqQ5utURt/Q8
jo9ID570TqefwEWCi1auFVUZs/gvr0AcVzXu3Zjk/UE6yrvKrvhuaODby0T3G8NOj3mxwNoq3Z+6
Wj97AARhCbi7uHHC2louWdm8QbG+s61u3qsRs1ZvfleJttzWSGkC1MDRdh0/asZvNTsIzes+tTc9
qpYLBh600wQbj9pzKj9SxzAO9WR+CH20wzGbHgcr+2PlWRfOBXMTq6abWybbib0stgXihZg0dIdS
PrppCwFjtgFw2tXyJEAOzwbARjAM/WrBJTUlU140XQ0duHlFpj8nhrudGQecrVbHsuR6jl8qYNWk
O6n43NRDTUDkZMkfi9n2QRP3w501VVlAYJJHFMaTKszuHINPIyd63oJedvdKxA4Qmkm8z+hHgTsj
7ySFma8WysUiznAYmye9d2lpGc01GYl5clONDM7lqxayewCp8wC1/olSzg4E04O5EPLNIJXeMIoz
oObkyYvthESejDTUvmt6IhqSF8WIpgcH72+6eMh/Fnt8mOTPFHPNl4KbZtu0KPaHnIOWbmTFNloA
FHRgfXdENtEDypsHObCmuXhBfAihHiMGugnj8jDhOsECwjWREXcnY65+5xmZXzYs7lLWsN/n6uya
lhIufUxJvID36SO+ME2d7dOG/2NmU3OJMwzhwhJ8L0bI4lqWZy+SXNMuhiWC1Se7ovbGT7hgSBIA
7bZirq4zqXPEGRRdwDHh93hFx56FwbEbskcH+cu2BiIFoCHGMv0kLdo5xNV62gYTGMgKAktHUUnp
hVmmGGZa9xLRw0iuzep+c+xhf0Sgax1mF96rOrUr7cZUngr4Zq5p/qnkKF4bMCS5ilXMjIr0sccJ
tOnTGN5kttwnXv5pJLK+9FOlbnrm1MfhQXEYAtog8DJO9HvGLmzlTWffyiqm312yhtEV1e3DVNvi
hdYKh68CwrCzDL82YvPo2vZaK4lPmvPqvsjYwrut8C5m5iEeWvSNN+fzXSdQ67/zL5eD4F3YSW15
S2wygKSaNH6OoZfJvSH9yKRlGvHO+E3lvAx1TnkBBgdqRuRstDz/AeUyYqKnL34i9H7X2ZLWnMps
t4mgXKs9oBcq1TfTLF4mYVLB0mL1Ilh5MhXQKpP5OQcDhLjMzHdCxFf8ufUus3kSGUYgGAFFKAzp
7mkL01wh8Vi1PxneaXcqYDbeSJhx4t2oei2wAR3GQPLAxunmw0zsltcOydnx7ud4svE/FE91zKE8
pS7kYo3TPyUMR4Vcrhp2yqPHXlkMDvAJzeoD4ghfU3bNdJCX9Dmyx0sMW9FvLbnsF+lBJDZDI/N+
gRcp9urE13VAQBRkTn+n5AM4TOD9WW86P1TzD1VdEXo6bKHKqjhcxuY3w5xHa9TVX4aS0kj27B+s
Xk2QY/zTTHRVuCxekqVcPpPYjjZjhrG7N1pqxil3T2aO3xBMlLL3HLDCiiU8/GNHllD1VW2rL6eB
8J324hilZJtJc4HXo0fjecEofW7s8kowC3U96pEgLcY07HN2Gh21NJkVtJFJY1L6tfKKinCMxnyf
a+7D0lZdOKztEnVJmbJpDTSfom12ePm3SQyqs4dEBzZAIIDICMGJ8sx+J5fxw03A+lmFTdDKmgkL
UPFEhCj8zlyo4ZC3ni9i496tSvfeqsQ+cuhgFCI9MRIMaWXTVzGX99Yr61PLyaBnHLPVRtpwNVGx
oAqG6NiOxiN5r1h0LHsIWwV4d23nxYFhFfeeGdgVFPtJYcy+6mGpo98LEWwmyfilceCcDupQBIOj
IkTy3Ptm9uQx19X3uSyabaGxoDgMVYF7nCkVsBSx8IWNM/9qLe06w+sSNufq0olObe7dowK96hrN
Fq2tDvkCBQDozzYtLee+zer3RstP6QjUWcVCg8kSLHfG9G3fC54OZVWGJmKYDolWPmZSmQ7eStDF
CPeHgsc4KV1PQIBnLodZEwebtQ3hu3foWkFVMbkVLdz50+4ZwJhYsF8sNb+WZn+c54iyye6XXdrB
EMlJUnNrUmokmjJ/KCAegksmfe6DMBTnN8ClT7N+Tw11JrpWvRaj8Q6d2bs6UMAqL9eOg24S+Nr0
ZMdDvWMKaFlAXcYTLq0mSFKkfkkFcshu2QGzsCC3nMo7tFjHZH3M0hrA8Pt262nPE5wDg/hYJm2L
exxw8SkupjfQxwECeotokqHDKop2DnFhuVebSd9rUHED1LZ/6I0/JknFmwUUgS8uKSONLcMl1t5r
EV0oj/qja9j7brVUQceAhDvfT/nZicv31hTavZ54WJfbtsH1WS9XqNX2pjG6KHBhmkbGuKm1wdhH
criXgzsecis61uaTvcKWtGGwfJC39UVf84cye5PXdnrxomKl71XTDvgrgGYt8R3XTfY3eWacFnpg
Kkmx4/zq3wA7pHV0TINIoKqTqSHTnmI8V+a7r8lgfjNm8KQcltEyIRdBhWggZP9Tc2uAjJN9nlwR
YqJfDlDRap93QTICJmrCSNLt7RhHJrvNQSseRCr+IEPckxfIfYGSoyApmI/qjKuhS3LCNk/tWPxu
42HZIsNRKY7q/GijHgXxpz2CLn9NXOXMlKYmX+9DaRBqujQh7xFEA+1tWd1vP3LErpe2lD9E7owh
lV95XkorLN2W/VmFH9bMUCIV7uAnpixDtjfPhKlSWLz1nYlU0tMIe7SbaIdRjk2aYA9yGzvV+oQ3
JTIuWdS+/t0aKBTjEOfKqebKOT9zu2knkZsuIDTOcGxwg7Bx3uYsNmHuub+Y+IecDMZT2+cPbZ5r
pzizzR1xZidpOHzgqqVcTE8sftTq9lablUdTyN/sr/tQkdaXPlfFNlOAd4hkzV5V2Lhb1hsDPsIt
88RDkKv+qheCC+HXKDvVtPrTOAJm5XsTYpzJmYgpJFQq0KSg06HSNcfAqEz6QjU9eLMrPJJ5wRCQ
TdAeaAHrh3bgIq5iEx2BVI+Ks0bxmXh9+4po04zBx54dMfxxvlyw2JviVNXkxspyubdBLZDxS3Bo
x+ymSgk21LwZMVJQob4KetAEDCKMH1b9S12oj4iqPQ/sxg7U4T84ZvBaGo9kBwNGyb07paFLM5Dn
uRsTdb6XcMUhudlYZFH3ENRgPlgeebAGxY2ZVRdYJbsqLo3QVqGysyVMdkvjUSJEK62dzutRz0i4
mYqeeh5Z1y4mbm/bm+kPPHn5xerISgAzNawNrjQoEsfbJ1KFaeWaYq841JkNqt8TDyZxjPiObCUw
UYwlY0eCirI2SNZc9ybF5j438b0eT9ckjTw429ArigocLusuoOUGyDi5jcTBGfqxMjVKUoKDQg+h
YGA42LtNawyY+rZ32Oex7+W4q0FsgGc2snlbA1WHq/qIFfV3LZixYjye93lkjWevzL2QpGoi2wft
j9KrxsXpQXuOXXsVZE5s7TQ9Lhyl0IfcMaxsxuf5OtxOokK7U8ow7+vk3DDyQghJyDjzoflYO564
T5bsaNOfURJxFb390jTKxTZkujMdjdhnTz0g7pCXIfPMzVDG48WJi6vSkk1grxuSGC7eHVFwPxbw
h86Uk3Q3ASEtPdL9zFF/EZwSvcFOn0HxM/idHEKt9fbDgx7cmcVPXfdi9uP6U2spaZhHqCh0zyCU
zBjLh9GmIiE0dBcpTRTU0N2ozBuPZkV1j/zSOEQr3r9okoBiDHgX7vQAK6Xlo9bJtmgp1y2DGAF6
2k6vI6Bzpos+t4iiajguZFWEUA9NelkMzkVXLRyRkt36WpRkmpYd44Y9AuNLJu1NF7YJ4sslRexI
8uSzgb2J2exACmMZ6SQU4MUY8mM0J4RDR+7W1MdoD0p+ZIKBhaEfzJT5nfrpUUFZbcd7nDdvE8C8
42jp2aNmMAyBzmp20r9ZElyXzYtqkrSQNHG1neL4y7TyiTEjXFPKVVLp/5QSbKDBltzNZ6Q8CRkk
ckJwCS6J8/5SqMQrAQNnjgKmvkiPMXECINpEdnblFXZ+xb5RRhs7IY3b7V/IEvSC3E3hAJWRgZpp
cTZDpA9Ht2Zm35emc8wHSZkG/R3+QaoxcDJ3fKMrhJJ8UTtmeZFy1auZ0VVnBnGmjic1x8yboG4q
7uNhTg7NepoV0jT9wUmafT21T3lBWPvkXMgms0N03iUDX3P3V39N7R8zj4q6A6h3lQvbhU4pst1S
RT9k0zVBrIO8hG7UXw1xz2qUnpUedubagikcsSYu6FqYvxt1oTHDRRBU+wNft8WcGSJO6raP83Gv
dL/TjoyxORXmfTVNv6zSPnlFJII+U1HqF+REw7l7svpK8dsaILzSSqoDmHATgbWHvOnYsxpzRJe0
+cPLfjDa9KUk4XLb0zL1DYucoqohu3KY6KKIVcKRROrHoGXZ1o1zFdntQLyyMXPsJJV91Uf1mEpz
Ny9dCpKfAQp5Z8tOSaI21Mk62DCCYw5uNMUjHKoXd0ofb07QOE7nwJwoQGx1KneqRxBtXVp38CPG
U8MQQb0za4JBrMb4PSKxOGslUSRaNmw9D/UE+CkON88mVbdU5k2cs8KlVCrbJSUsvh01LLnuWmCs
HKi+sS5JPpUnsHRXUamQrcntE81FXxL3bJT0kcoM94mVLb9ypYv9Uh05nrqlPYxpCgBxrH/fxPDR
7H5VDej8Db2qbJNYbrRXeZEBCYn91RZya+kv1jyLP0QFA3S1qKYNcwon7YuCK4VGrtP36+biYrj1
/WSnNBvrwthlNfLUnG+zT7fZL/HiXWrhnslnrh7p25IKn9rOlmrqZcjadM+4GfVAarlnBEfvZtN0
pzbGIzE6Zhp0RaQT+lkMgWx7FA/uzOijs892RICnWqJJykgxmkaVybbHbN+Lk2fJSAKpLvqQqtb8
rCUJA1XxGPaqdl6KxrxEyKJnnCqmfJJF0mDC7AAiESjt31qPWQyaUBnu9XymS6/IfAc5661lMwyj
XXmdCIvbu2g+T9BWr326ihc9ZasbDD0rocVH4T02Tuacbj8KxeSY68vHAuI+yk3zd8IeFeEw6rmN
UKpPmd1RJdfnaiWkgGdBd5oElZZgb6hy77kxvaeCL8Ip7kks6r31W53TjJsLWlzQ4q8o4fqr3rh7
L1odnYgGXdquCiYbxyv+tN6kBsR7sJD1zcXIS/XEkGU4yKWjIKmT4Wih+Sd66kx8fPECvjd/6L70
vt1XhFC/sDprZ4J/iJcjCUTRsycVZX1QapKRjWbKi6eR67GsUXM9+W5TD2D91lvQuke2KEqoiiYl
8RuFYcL8Q3W7NFR/zYmSnNqJs31uKE9YwZOTPlpbOWjeRZb5QalTcMJK1x4xwH2k7egGWtnxjXLb
bAOIexW3gN6kqHXMikTkoaKHlRCDkest0UxmGsqshC1OiGKIQgS5kCzpLZWu6082ESVsRuytErVP
am/Me6EluyExnMfKkXtjQKtXu9pdWeUfw7IqaKamf6wgbldCkKXEXu3U1JZ7yCoahQBhh1OrJPt6
1tVrUtWvvAVNYC6U4NLQ7o2El18xofQRt5e71l1T6CvH3BpUxHs0ujBM6bCQWItkz9bPIJW+yCWy
95XbLDun7qpdk75CVZ/DJAJpMVT2RGM1vURVnvgxoTLnwiX3A3N1edflXx6JNjc8YsbZdGMgX8Hx
E1+afBABgVXZztIyzkZ2Wm/BwTQbRWjGm0WYNq2OH3ldRMeiV56NZmju4PNL3zG1aN922jaZveWh
myfgUPOfiqF8MCXsLmj5yHsbo/d1zrON6lRvndr0xxrLGNI8FRlNukxoZKuBlNNGDyaL/QOpxJqY
rAumI9AXXv6zjNviULtSuTLsf/KKFUPued3dLMihiwgR67on1hxvI9vSOfV6EPUJwdq4NMPJe6Tv
nT8pyp9CDvWemeFEPDhbHdHAyKMzcilUUA0uVJ59TljE2c6Na2bW9dXTnPKu6F/+uqBPHBdIsn0l
RbBnmxXJSQaCVaUSZpCaJm8ym7PnVBccJFpM/OxAQMc0EnskusUJb4YLXVBB6T07SkZF9d5VkTdm
NtjAiZGVHiv1Wcjsxyjo5Kmael8zsOqT0Q5ArCm+A2yLTpQe3naKvARUvxmoh37g88043wPzQmBr
O3twuaPvqGTnJinNuxnqnwXLkDPHA/gRPPQ927Jo5ZgLvQjyqJ4DNL/7mg/Lp6bRtqhDnYu9tJ9L
mU27eUTC0caavTO7/D1ezyeOExEaNSgPGKcz9OlyDtExkjU7OQ655S0t4PGhqAxBvOig7FsBZqtd
x45Nz7IvPDR7JmHN1VqxVpTFSGJgkI0sDjS73I2C/4KskZyytK9PqmLTfGIdBi+OJsupgizqTyCF
ADM1yOamCb8ZrwlN4jDt3ZGGXDxrr1PNtqwVP2lg5qE0ZbKLRAn6venIP0mR8xv6YJwboZ0adcmu
7JMbtgKp5YNMYRZRNTVmUVhSYBW1Zxr6E51ueqyh5Qj5bGZm9hBzylrjGybVkU+it7iFmrroyjR/
atbyDLhftOhER6E0XTKFEUkt3W3UjehysNBILdGfHYNXioS3NHXsNQZtXuE2v20jNw8KdfEdsGef
RhyRT6n9YeBRdGzCg0bQh0Ib3ZO2njxLRx1Dlc9NaXW/a6RN8aflWwiiXajXDv278jSh5sNFC796
xhhE7AEtQoZYxzpus/uJfoZvz7R6+yEbjg1yC2aaNhlZAwR4NlznztZ/RGAaYnt45cN6SYVL/lra
iY1ljKgL7Jl9p5qYu8QE4WDUX0AWxF3k7vXS69k/r6ztyKP+gKu5JBiSZ8JJrLF51x0lEGX6VOqC
9PTRHu6XujyYbebXVkLm2DqZIzdSoHcQbjhoRPyZehqz4OjanW5mJ0c+jytLWtaFxwmykNc6mRFo
2eLdcg1epBdt9doIFXZK58L8UpDj7mPiUBhKtCybowPkPI7BStlkAdUqZw4tj17LZCAnBfdIBaiF
yMZFBGlHQhOkVBvlggneRq7IzpIW7CBOo5zE/XOMWOlkQT0us1dKJyBPOZEzVt6pwWgvoRsZjEoU
2zjoVfmCVHo+eeYsTpJJ0dxbxnEUeXvpEKzsPXf5coy4Oqm6UZ5uv9VWU51Err3GLWG5Eekfx5jI
0ePtt3khdmtWJL2kor84BLjYNkbbwUIn0MFt9nUd2ZibEqY9j/WjwD7EJJmPuZoSZIkZVL3aqfAr
5Iv2LLu481sHG3sXu+ZmrpL5QjKYf7OXVYxXn5bsJ0KsKyGD9nvPfiWBqtvMzvhoFGlzckSL+V0Q
5WwrzsnIV1NBSjOwr5eLPg3iwcg+kCVCJTXzvSk9GKPqqPoleOZ+3Gq1rvv58KdOy7eEyn/P+IGu
Lup1FuXF2VHbHhmZUX+V6TGN5zdTLTnNJe689VxiRZB5f970EXMMzTISaXtZIMxuUEqjLhcVjUzg
xqCLpucEONtZSThT0ob6HHkiGVq9DWqKP9pgteTM8TXuVHvVqwynyTRfS21+RJ5HABNB2hlAmL0W
KXCQSWuyFnBNkVtvQSa0B88cCV2QbAzd6USGkXLyovLcjHG+FWsMtVlTdRvDiF3Dq4/MjMEi1dqR
MsneDky56Z6yOgzOsvlLItvpd2kjjV26CpcrxW0YBxYDyZxkJDT46AL03SuIjO5JKsjckVXCLLl5
Hgu3DWKXs0SlRhjPmU75WSUHPx/LeNOTQ0CjWaOtKIiKAu6VBX05Toz2aushTe0Cfap1yIgz16MX
o4czbHG29z0bRUpKHoI/V/ITaXgbqtYxVhT7QiuLsl9XgrQHEuYWzu+yRRfFugn8j9itsW9Rvbsp
rkt6uotlsQ7IOkRYJUKBBKFKaDy3UwhLCoR4+YXRpd5PdXpNaMhucJb0Yd/bQW+LfT5mzk8R9nUX
iEWMj7XeXd1EdNvOUgoQJvQ/AUvYROzBKk1yT6PS1rVrO4F6NrEtl/UbYGVQAqZJqpwGs1JvnGEn
InZ5DqIJ6cEID71iwPdiO/Nujr0ZRV9ZXOZq/DlnGn3JKD8Y0nlpNUYkrZMrm9nMcIsPhOkNjUVD
9ZYPWutb2/W0CxuUh45gjCMA/vfYUO/0ui/vB0LLjBRkf+9q93JMgOOpBDFzIpTHJMZQr1Yq8zDm
T+z/Vs2juFNMRz10S/948xMMpvaMRLM+gPnt7kwze8qIcgyXyn4dTKdga+1IXCrKL0uwUpRJDvoc
uiB2G4FNj6mTb8NAO1fD8AkscjilE4TbBdXOzZf3/4ko/xciikYM6z8cjP8LEOV/dPln1X/2/8Sh
/HWfv2korvcvJPqm4+jY6nQNO/C/aSie+S9b44Rk46mzLOAk2Or+RqIY9r9W96MJrcQwLHqZ3Otv
JIph/EvVNG7tcjVBP7r7/4JE0TX9f8Y5WZrGw6nI2h1Ns4Ct2P9h7mvTVjcbfTQPCH5d1D4mZ8iy
h8pmvRZQp+BcpPT5bfMnVmqn9/Gx2Afb696dmX0qPtg0jG355Nrle+8VCW0Vt9sgnqBtrMQvgGIu
dSlSMhjGOYCnYR8TqIHsXEYag0Gml9M2i+iDTqPzI5bZvPeUjPx3hv8x2QXEjiFmdZbLNnEhYZJy
C9ZAk9ZO1w1gw5FBzJuGtdCPMrU/qxWrfIKhcjM4GQx5zZg2be384RxiP/W07QSFmk4W07WworDo
GYuDtwNO4klSM2fV2pc6iZVMr3xbRe3vyOTerDz9UKgBc58PQsATmrmLfXJbV24pUfvNtJh3pVsv
xAFl2hYrKQ2wh4Sg17PiEhamOpyq65pOM1RKmeYZLJMsvV9hB2CsYGfrZKJZ65bFBYCKmS5ALKcR
NohpxiyjGSxN/buynN8RaG/2awRXAs/alKKioFhOclnwkdaV6oP5izZ32tQLMPvHBvzbKel6ZAuE
rBMAigVQvopSfwLmbFAdJz888pyDGRLoTpZKxccKr30Rf6Jivg74cwp6UFuiTtS9OSXKJp0abBEo
c/MxNU+2WDuu6jpvxLC59OyURkI/8U/+iGr8V6AJOj/Ko10Up+gN7HYXWRMGIqXGlTOpezrxF0tD
NNoylvXc41QbLXvlAtcmagh46HNM6UDXUkW5unVlIv3YomPCaH7Tdgg8UlFvY7vJwkVUHzWBLHXf
HZy++aBTn25Iwl7uIqSF1MS3iXGXHqTX3+lxS7M3J87GTnBzqtUHfQyvxc7dZ3sHYgTZvD8zNCJj
Mj+uow1XZmQX48DKrPkjcVcgia35ojTppqvaVYzxgSBkLRxs903trBHw4wS2xtN+KXQrvT6IvIas
JqyCTlHyujTnk3r3nSAq8k9GPt3Wqj+dNY0yFrA5aWJGm1RRnLCM9UtZyxzbIzRVNdvmDRYTnUaS
74CD3cyt+a426e9F7+Bk1CkdgcYkeZIJEIL8gqF4xox6w3w64+nGnxNY/UMe3SsZKSZeKd8yQw/1
0t5LQj9FayEc6mPv0SlZvJXf1pKoj/1s/ZzSwiTRlxSpqv8VJaTQ5oWEfY/6oRfuU5FMRvBaZwTt
VjzrzUh+wGbdk8+jfd/laNpqX+tJJVeclk1nnlGHkYBsZDWRi8nPXOvBiWE74ZMk60s3PszMyoKJ
lc2vUcWy3yOTOyckwiLHsR0wxVePSGqmvb3QSJnG9DUZs21lowKa+UInevHaqESY4Uz+L/bObLlt
Zcu2v1I/gBNAoku8EgBbUZJl2ZL1grBkC0j0fff1NUCffZobt6Kq3uthc1MWRYIkkM1ac46ZwF+M
2Wt4eKp2OsEt05X3RD3haij5lHLF9UD/bSXuo9ZN4QBSyClJAdrN40Be4NQeBLGmmtROY+5+sTQv
tGI0X82QHmerGRB9Q2WnlAxqo/gQI+KMpSjgXva4G3L1HGtEb7PfvsZeWu2Kkuy4osEhaYzZQArj
9KmZCKu1vPmBhBT9jRFiAU7PUrPeujxJ7i3EctGPxpmnZDcnztnC+Wn2EGYVadT4Ae1PRB+SsD0E
2fGTrAnhpImqfbXEmQD3Xwhy5Z4EZ+obWLeo6RRok60k1GNCIDdFZhHlZ1G2Pazz+DXbbGDMAZzm
OPN31Ui5lJyXH2gxn+bN2sJFORHWiH3w1t+VWsm7aclF4gQ1xxm6CHURcpoV0rAqOrpb77VYS0Kx
RiNlLFPzrlDz27RoWaBv9j7NfbfUtbXbX1DFY1JkMprodRlUHYGQ+LaMA98adal8Xwzpg5k1+X7J
sL6g2ETXFFE7kewrDKLeKda154RLBToRfc52Q8FS3PMdRp9jlpPbkP+qZiQe8USAdSwfhQKuQB9H
Z4PHzrbJsT/VwxhqMFQvwxQ/ib7Sgo72/549tq/bATrpKwECrOwU3no1Kz9GwH92ixraj9Plh5la
+FLNd0XUXRMZi3BFoBXIHGfYbKYakaUYeD0LbW0NHMVIKuXnUxLv+6b4HgFLZDKb/T7pVGhGk4l+
yHGQnaQCLSWvkJCeIgqh/Zxhbx/nsmKK1aXO1rV8GAFtKUWrx5t6BLtVw150ftWGXEfB9Kr1JI3n
WFUpiWh+QnyzXyeJ9G0D9ZvKHlq6wqjoaT9ZJdo7CmAHO2pbRHiMeN6uAmp0SJeWhnTLrpwElO+y
ir83bAzDZmy1ILULDFI2nN00IoFYLRKJxXCfO8I8TDkU2cnRUOLH2c9aTd/Sql2/r/LYWZ4MBsBa
PnEBeMCPZZwOR0Fxd99DyuecOcplIGxlbh7Kcc1D2zvHbF8CCndXZ6M3DAhVI2ke25KbrFZHtBOK
nov3fXSSb4q9VIxDSzneQbdMuE71eEc9hUMdYr5ZtM07QfsIsVFKqAez6mjTsBsFPU6k7+HUfG8k
04sTUX2oVx6IQZndFwSGHUWXMlu+wjl8cHqOUWMg2W3tvaMi+2nU+hZFTb/Ls2j5shTOG75BqlDz
dFqV4V3sGINxhUGpJSkmarmQKVkcjHpIrhHgHrUU/R2lKPYM1RF6F8Gyqvm50MRKxaWMXHQXtfWJ
jYYzf9kTEADGqWE7glxRz5GgkilfBYPy9GDQkgeqpfnVuHRlzMVnz+Y1Ws2joQbnRCmD2BM+UIVr
QF+j317/UqS25bdbbK4OkyShBQtGpzgRZhmFmrs82g8DOMkADPqbowMs0CYm6AnpgstgFqRtTaO3
mPn2M3VAOhxMCD0ZW6x38n2yINeHV4hbtJoRuzpD7gTrq6v3bxghYdBE8rFi9Ya/b+moFlrxBerJ
GzBTdmXCZQU0Zc+pptGj3mbtIY6aE0Ib75zyAbqRNYZu3EWBWXSvK4DIQ2LVVwT6KY98brIx2evF
byTn9LIXsiTH7hRN+U8rK9js18ykJenjjEcMVp3q0iMKM0g63hea6DPB2qwElbW8LIo0esq1M+JV
drJ602nsyWcAZmW3sE8Up7TVOD0Gg+ijRGbUOo2Yuv98WidbhWmfSKoGEQyulQSglab76jF2sQoc
dqM8zSbfeka0VWCY8NTHglSBUQ13NQzugBpmQTRqBrEh8o6D51HMMesRkXXyM89g4mcVGVWrRHna
zKFbwWCO0b1yRnKC5jR1BSHv6/A8ziOOgG7SSRvBHJm6e1TOVWDF4tV2mzosHSAqspv/rLmoWQbL
JPmoU0K45ujcaQTp0nAx7JxtqHTuatNF4+0wBS56Y/hrwsqiRU9qGDjNUttUgT5gWSWcUIuSB28a
Y2awhUNqdIjp9bGP2qdEwU4g61nSCFyJmWQAp4M1GOYLMT3LyUhJdk9LAg11kzBYqBeBNjYu5QFv
POa9fbA9m905X6ZfzI4XkhmcnxyL7tn6mrN2wdRPH1bM7Xh1V/eNpIv3IYqbgNhcHPZDKMao2xmp
LA9zRnBRms+XZSDaZmHL4Rdi/DS62AXQ11WIkxmUl8l1KDcl27LNYrm5QX+s+cdYTcQhfE5m/XNJ
nH1TmddC0HZVOQm0yWC+NrI8Dhk4F2ur0OaKIgP4cZaI8txUcLmQTLZpve+wAJyEAed/HAY9mJL1
CRn/HOQU7/amiz+sQ4o71hBaa0RHdk/8SjtLcr46FJqtPuI8dbOnrmJ4t7X0Ky5rO0j7ftnUIvj3
BcU1XX9ArMByE/Bg5mLryT13Nzt0dMuT+0u6cWjrg7EbtZLrpA0yOeknJx8vVfGLNGzsCCOudkfK
CztX/XmZoOwBDMN2sVdV98Fa6Y2VXkmsJJsetFPwOAM7092wXYYu7OcxcERs7IgaRtLpVI2faGhy
hNOEozNWe07rqBhrNMkj15ta7uJFP6XG4FwJJHb8aYo+VqCc+4U5Z3BLMyyJ+PC7Dum31AKAs7QG
9lkyuntpmCiPkoTFV94/IFXb2esIdtqmwZpV2iXjAjy1pkCeTwZLnBK6ThYEwKv0rejwUaUaPdWV
cLhiS9wBQIQeeZhozO+8L8OSYmjwhtPsItOM5fSD1qmiX74ifjE/czP/OjYMpQ7xFQkimtEbHT+t
vDDP9Ie42+skKxysqIPnQqcibk0ZTptaHI9CpKKTltE+RY33PUYkjERgqg40ADaP2reVXdjOHS+O
eBhj1hKxLs5mOTt+3OoqXFAGxrb2YVYHvWcpW3ajFXYZZe6KE3lvYT5qte6QKe09nejaUAtAylcx
w9kwcHw2OwYsMjiMQo/PFpGdSYAI+Czzza/eNOOORS3zuQFWmNJW62cURGXXFPSHMpPdKrHbTKef
ErtTAkghhfZ5qIgt9evF+6Es8WLoUU94g/ako40L0vqYW57lp/E34L/Moyqa9jFb9nJhb9I8WWjD
fG8dAXmhCQhoWu7Qpf00YE34DljJvdOxykJ2HaDSg+RRZc+eO955yiNzcbCeNS9pdnW77BEyW4P+
nKYmRdMZesfQVvvESC76oDCPorTyPdl8J3KcIuWCQjxWNpYK+1udpnzt4tXDkhNgu2feYxllGgH9
5xLpY6oCNNbLHmJMMObOmWI32Vw0F1BcWHszMyZ/rH70nRb5ldIJHpzeJpXgemMoUKWUhzQRX+U8
+7lu1c9WccCIqkLlOCZLBCx/0g1GMl5AwuFggUTpxWj1q/SDSLiXVDb2Hcyv66otcsd8ORufnta+
xUN0lr1Oww8DoKTyQtdyCgXGUdxFaAVsZ/E1m2s4oVdpcIxYF9H7rDEzCmFxp7h7pD8OjSm/o11I
A2tK7119+jWUn2LyvKCiXLvThwEFSDb6eA43fDS2SfqqBA5PY0Dhe186Mz3OOB13HSlgUIu+YBrd
Je4MmU7AsGoM0msGeQVxHrJ708JCA1UD5PApj9roOHTKL3p2lbLBCgathnRBBNNV3t/1FqHWyUCN
it7FHgTcs5ga9yTN9aVw95WG169IGVwqgJZZ0Ytjz4rHoe0VjBNhGDRFUGfL+h6lGskiEfsmMy+v
hq1Zh14uBDzM+vd69L61JlcaDTNsouvedMTHhDFh56ScyxYqeSTfeN/7hHwH4rFFfC3q4nnUGaKU
R9VipE0YF+nXOWlotSWUZXzgdF/JfjuzF0P511Aa6utl4nTSxVO5qlfU7N2TsenwEWz/XO3D1KX1
CU/Mq4Mm/tp7PSBHTKyQ//hGGcCUVaN9wm3RDXzXf+7efk6LX9kgqxPqyRSl/RrWbc+0s90Yjjw4
XHNk3PBTvlnrG6PsD9KKHoXeI6SgNI0pxDtjfdf20aA/jErH1kZwG2I14xRthnp7kQoF7nZ3yiWm
ipRVl6EYybLheNtMytbCjhPPRHM73fglmeiYNtNniccJKbjTojFLHjtXfB+6FnCXHEva4ywdRpKa
e0bkj0lDe2AP71NenxqsF+hP7JJoEQ+P5+C0lDgmuKQqkhzZzMDU5HyecftBqf/k0CY8pvbAiGbY
IZ90icYEf6chsoftct3h6VlC7avuJtYOmOKjGblXbXJYQy7ZEKi4Pm2REyRoKLZ0+tHs+uUp0qqZ
xUk46nn/pNnNB0NRuYtN52rJ4kyMxpszTffk+k1BpSESzOJ74V5wD37Dspihk8EpWiXRrqg5tWtZ
0HbDj6Prb8pgaKdto3OGoHRdpHjKPSmC3q1/MD2QndCfm5S+RJGuSApt+y6qS1Z0WmYd2trwAjeX
91mPj6MWr7VXPDU1fjEWiB8DsaGk2F5UVei45ZBNpg0dso7IH056hpW1BtrgBGh2lf4ImmhDZkLv
QRhEfZbchJIAybohwnLRTYSytA5JiEjJgba17FD1hIX27vhK49t3AUTtpqLIztM0YP5FFN+Ye5DA
fubSCsbdtAIgyrML5YR7CxfpsmjN3t4YL7D8e/qayRDoGxRG/OPGLMv6bG4Puf2bDR7L17CmocIE
IzPNxRgiIP+oi1ycnTV+6DiVwILxU9QU37pCvquRqknT5fikclDNt4vDUXV1tnQpGGRgt+aDc65U
Zp778+aGPJfeRFVmkoE5kwGU6xzf6qE3Yw1Zn8d8XVBAO4xU22GB+4LwTMIytRJjpRDCv/UjbWw2
RYnE+GQe4jF7A833pU1Z8suNVnS7KTBJ8aH842eDL0rHUEV8B9fz7WYpZz63P9ezOFqU008VO6Me
P9O+iYN24xZBvkvzHWZId08o5DXucKXjxqKYw26zOfXy5XYxmiTLmCArjtb23m9PacSkpfx59u21
zUxRII1lgfCeF8k1uti3d2y7A9id2+dw+7lMvHbviuXJNod3cm8uQ0L5ZOr4dm3IQiBXFDroYZ7g
JVgsp9iPEffDEbEZi6czRjV8DvAKoNJwkNuR3kaR249Va64IONg34VeszrdDb838tWG2YooBduSJ
wUfCah3pt/THMqpC6TL8YrBk2Qhlr+8i9J0EEFIfLUhQ2t3IChrMCSjC3hOdivI8LtYxqavxwBps
I0dACgUsgTV3QycsUEsPGElJGFApQBYVWRifB3ZkczKFHtk3Zz3uCxSXLqHUpF8jtNu4DbfXQcvE
XgaTLQNH1p9dze3OtobjT+sE8FHU4T7FxaU+biuM2/ibJbSovbK775fbV4gMymo8VqMEiZ+jjXV0
u3e7uZ1xUGU/V31GklwmnGYipsAs9fz451K5XS/bjXAWBszadf/QVYYbV+XGUfH4YwJjOzcgtGLg
zMf5A+/J2aWDyUJPhRgXTvUC53Su7d8o08UZzuW9pFKAF3wYz7cb022r0O655F03H89m3UjOeXN2
fRzA1I0ijG5uzmgDCUZ1LNXZXFX+kEeHbE7VZWZiCzDnwLbaTsjbTb2dz7d7idIwscV9oLVlluMf
B+IVA0T9c0PKZnX+GJyBWRa1q7npyc3z4HzTS8Kdb9+D+AdTY6WaI4X2oY02W0GH6NPJA8yeletd
Z/VAO+K0PcT6+m0WthvYqnhYNGle9e2mUcl+0MSy77rku26zpZvl8vffGa12sBF/ndy5su+QsW44
YT2UNRsmPGbWnSOpdOXKOdweUE4IowXg8dvvjGK665zoc7Kg35j4A60W3RluzH4npni0dnHRjgeT
C23X1mVxP1rmccw9OudUQ42xrRigIju5NijadvaMkmoCmHE3V7D18vErtQUquC2LJLEdtN7S46rh
dSIV1sU1mdmWaiM/atb67i0D06M53PWudYHSdczW4jp4OeULYiKv0fJZDQayOtFRQ6LgtluTJTvh
xTjK2NH3ac/ueUJ3vuw4xY0rQ6a4ji2iHCFpKFgZTOysWY9Do0EkGvN9zxZr50rtRxODshgwZGkV
2reoxF4EEg4H82x/0eGGIXwr3uqFao+t56/Y5KfQrjkZkBF9qLZ4LLKKqgP6tcPQsMbW7xSayjBx
1J1hi/oyQOzbiQW4lWN0KduTJKavSQqIf1Pk/PPGnYWzg+xjBGV0J0bX2UPM/ELhVq92SOFy0qEX
uBNrzxokRlihmOpkj8ByEeIsO02wFOKelQrY78JBKYhay1xl/ufGRbPjezaLs8H9PS+uCkj0CpVX
dbtqicXZsEwDXAL3wNkj5/rHze0XCbqNM7GpCGromPq336LSYvVX2wW+lr+e4J8Ptgz1vaO+vm/Q
3Z1HSzhnUaXg3G538aFqiOmSIMeMijIGfRYP+OdNO1Xunx/LFhZMZW8W7tFkiTa7Z+QF+k6u20xC
nfyM30WeZ13gBy50aKBLkLMiXDpOzqnR4x3GlHeKKxZPgMC9mA7eFCWo5bliPJAETAV8LwyPMURo
nYnzVDOqwvvoz2A7cory+I7dOJsuBjJdK53IbCxYTBrRdLIE41qvZdXeZhTYwQz/sBOdy7t7Qaf0
m+oKirb+lbBYLi/Z74eqe1YZe9xMelje4DKiFtzxOR4ptw73ZZT8QjgeASLNE9+calpvbSi6wrnV
MM9mlr8Z0zVdJuoYVNJGZ6Neivxj1psmNPnI8rb7gEXdAgoJvdl8Tr1XfHNxAPw09Xtr+caUjYgZ
OpG/TFS6qvarK2l8SQd0QNuzzy4gbVfWoUnUc6KDnKKYgckSafRcEQnepQjGkD+V5sAky4hnQxDq
OmgRvU25rUwfZZecI6Lv6LAlz2PxpgoYBbH+YC7Ag6VePFRC0wMMKN+ifrvYqxATTMg4WJ+McqY6
1LBYWAFLpm6Ox7is78lo2xktCLsoGs94w/vLVpbdVv0YJD5dDRSlcI8O8kNzsexAuEyla96/MzNM
eykecpAp9PEfCWk9TGny2iz02Lz8GcfOdmJxxUAFmMrn1o2SLaWJBIKKM4CR8uB5s7Nj69D4Jtpj
jOkPI9XFcm75jDDbd3VFxTgn/inUO+viMijG4PaI14XTvNwXGYSr/LnrYUND03xcGQC5ggnfZoML
Fq2neLvq1yaKfvQGZUoFw7kpoAPMfD7qZ00nwC2SfVU291BDrwlx66JGtkPL28u/QAGED0qoUlTe
OwZUS+WekE//Gt3yvolSWgqj+olwI5xxpNXmyIwGJVdmpK2bIQLu2K8NHMIewvol3m2O0WkIqEYE
g4QQT8kPVfDOgkJlW+KOQmDFVlW/TtF4GCaWnybki6y4o3xuifk+/9RgS6qOb9VuP+Z6vUrMj9lE
MKmIv7cOIHbnLnLtXy3mBHRcO+p/X2eUfWxuslMze+llAYke2I5p7dbRJKZtu7ndu90Mm791kYyl
RZK+kYBZkpzNkg2vd7JHhPAibHidKQRuKv1JQmc92RXbEEDPAd3aNOg4oNIv8HJwSONwXrz2rJdc
9k7rTdvijJ+7zl0DVbHqnkTv7bJ5mH0YUjuE1A17OEbeKc7MHwlrD9LVF0ZK1mrmts+kVsGX2VMt
PbfbjUgmylL1knJ1dm2oYheGVxooUzTnG03U8NjHKqeEu7QBt243rut+6Yq13dckt+e7m1xvkSYB
g9387qx66ucFm5gbpHIca1SgGAkAOW5yggrsYsT6+/bL+SHtiCW/cS2NbQuD8JIVGkkDPfpJCkxF
kyI9UaWfplwrZULadmMBBnBLruEMoutZA3fHNMcUicoBiu+KIx+Hoj8m9iSogym1w4Be0tF1pnO8
3RRsec76m7mtt0Ftf5Ul76TUtinv9qC2oGGQQCEnKICPOnEbuKIJeSC3u3NaR6e5DY0sJxZWxi9i
6nk7BVJZll3bHmveMH0DH41vDagyAH6bw2WOWeyJoaAUv61QzW4BxoronqbuP34uDftEQk6P03Ci
2/vPl0+3A6GxR6ebsUXnBCgyS+IzJ4sbClR7vv3b7d7tRhPVXcWlz/rIm88sVdwjESdhlK8/TKvr
2bmW3+2NWspcAFA6p8hUlS5NumoTkw7Dq94pSsJw048ttQ5n0IczpcDhHLsm1AUFZ6ZzDGaj7SZe
uWBjciFKasPn242duKGMtPRIWiPvsFsxYUD/hC3apcLvEU2iOE5hj9VErGoMi+G86Z03xHtQtzrj
9EDmZLGttVnqst1QThx2Ny7c7R/zjRg39d7X/xPr/U/iyxCTEWTwX6eXBQr9LpFn/1F9/odfoa99
Vz//Vbj35+//LtxzSTEj3tCTlnT+Ciz7e4yZ6/7NMFxIQbrJcsewdIIo/hLuyb95CP02cR45ZihU
+dVfwj35N6l7puCXju0Kwa/+F1lm4t8jHGygabpN/5oVrWWbjrm9838NGVmMMiNnakZoy/KCRkER
f9rrhX32Xgf+yjZjp1tpkEpcC8ZvuwO2PH5Fa8L890toeA11Ek3pGlOmPE7TIwsfHd9f82rQKunV
4798zI9/Ijj+LZxI/v+OlhaZYZp8PAI1278fbWU7Ti1lzNHO+hnBd7frivpRd8VKC+118cj9RTkV
b4Oei3RYf9qWFPUKWh5+ssZqkhwn1qrHtdCZWrLQAoalYKhPpnNagMLDIdgpiNID2mlkaebvjnZB
xm43iR54mqbsEMhEflzWj9vTLQ6539u/8YiMNYvVVB/bY0C3UJdNMY+yRre94+RFvr4if+OletID
avNOjsPtn7aHbE/Z1MZhOwK2f/vtqSa7PndyCPX6w+LZ/zqohvr4dkzbAd4OuJn2FdmLjlv422MU
Txc3W+gGzGCkMF2lAXAms15hQ+Z+w/1uor3cQ3Ypsj0u2xCawcP2mKRwwtZmAcmf8muLAIC45k+2
h8b8G2PV0pSBpBGWzScGb2Bm/NcO6NMIFVfIAIrozemaPNyeQzHKNQnLHihZDX/bWDZmmUPDUU2F
h1ZBAEa4oPw8WmS4bI/I1PSl4dFVjyJoe9mp1z8Fa2KswL5pPYBZsKp9x19kJU/Aa9yOixdvDHf/
11vdXo98ctbK6H+ISSlH9OEsiMzk9v/5aOvvHSU90bBv3d4Az2PVhKZq6rB9PNt731789u+oSGlL
7bf720eIq26//a4jxwyZRJo96xzaYpbfLeSiok06xFRIyUWsHwoT7KTFpcGq2+H+SMiEgC9UBFSE
fOqxykMwglFu+3F7cGfMu6qTx0UH2Yfkpck3isa4H9LCH4bysv37lso3juD/1jfFa2zP24FgUvSu
M55uewpcEYTAYEekdL0dlSMMnLB//lRCo2AJsQMDFCplYRvbOFB8ftvThrXFO+PZMgvFkDJAqcJw
LPjz7Qi2P5vyveP9MEwtzLDoj6D9Rgzhu3SsfhapsfMc5niHnnfjcfoTxBf7upkEP8l98tshe5q1
6NmLNZQtZv2WAUnIDSbsxXyMivz7VDuss1DclNI+UFu6dFjQmhZJAPzpPsUen4jrMKshwC9m0Ag4
TD1LNyHlc1a+ig4ZDnBTCI6pXHhP00eJQ6dIStzgW89PM5LHLeW7Q0CQkYtiTv0XCrN+jbt6qODl
4PpjEIv/pJ78n+D9vxO8EyjG4PxfT6KnHDR5pf5d8f7nj/6SvLt/IyHYNJkhdWebt/4+bXoGonbH
xi2hy/9n2rTE9iv+3YJrxZNZZIb+NW0yDzsuCB6U8uL2jP+badOm0f9v2Uc2mnrhmp6NRAjZPRJ6
XupfJ07lKCvNDfbM1vCtq4DHLdHI1qYjhfB1sdrOB5mKqkRhV2tcmAuYiLqQTqTcW5n65cz159r0
2hFrecM+TtHMivSt7/dIRaqgW04S/IB4eNS881IjcJI0YFn50RLM40ttpPZ33Z+l8RGbk/t1potL
FhmMEVTuT1TSKRDQaKPLrkePNrkn3iySQ9Hk/Z7tNggwmMRHwjXGvdmxE81fp6puThO7eLhLdzMK
g7BsEZVN6Yu3eAIBR0xxJq+zADY2uzI9/6mRNI3nCjCbVtNO6tL8u1zi9aKb5BuUAqvMcepFiiBo
iV8n0JgD1qGlLNtH0hfgNWPMc90VCWmPTmKiapKaZraL2YRM+SDu8Aabj30po/s6oWQYjdi1l7E8
xIr4KC9tX2i0WLtqtmEjm1RuEC4zK6IXOuE4CFc3DWUXNfe3m94REO6bJQQ8yzHwaeRi2i+DUQG1
oBc4aqkZFqmpHWTJgGMpeEAe8BTUvAfc2uvBNqZL3bZQ0pcpbIw1QpFio+YB88hGG5s00MzN+4l8
t1yhWljLb8qxJ5ZxUFA7jQZzjvqimh+suV/8nJYdhOH5sc0BsqSThlazYlweKfN3qXWApQGxKTW9
8wofEddEi/MjpB/3XADwzLS5vFjUODacTb5nY0b5aqqi8+o9SON8S8peQfliDs6pxAPuSKsCA0O/
Sr5BDRVfWryoJCbXBXFxFdeXWXNf9ci4ZFNnfdEmaiAJ7iXmq8h8dESEksKVbxSLp32JrUxgdbgo
zyXvmo4gZyS7EtOb8Do4dR6IReuuGbbonm43tggz6GdF3WroizsUJvmfG96aTV32K+Kqu4w+IyHO
oDrj+iEW5Y8o6oJqjgrfFhtmQS4kzUQU1BqpjmgkwfUkQIkw15NCPvYkH3Q66iAE6J1CwJ3hn4x1
48mlvSuStX+QqIINU6hrBqy1i00jFAOU1V6bnhuX/M+Cwo2WZTaTUiXfs7IPnDK9K5gXnhZWWgHs
ljgENwAK50QNKf3tyORaRsa7lVR2GEUoYDS89A9MVY9aQzmnohiGK4B+T6+DxEFmCgVqvo8nxzuX
hfqCiAbHxED/b+yND1nERQA1yNeBjl2rOWch7rWBqw1LYHqq8FcLmh/dDr+ygFVMUQ6jtkgrX41r
Fq79wJSbtvtswaIr6RghVEKbi7Jsv8RbYlbhT954Bngdrqv4sNvsuRp6be/pkHrXFlbJUssXaKQd
X2cERYRkT0mqES2k9QVeU8kyEDXKUlePOoQiwgAaxKfK8+FDAnS6Lelc9wBG6jyLsKG+aahiH6Fu
dixiR7DD4dpbseEs07cR/fBubWtSQDreoqNaX4oJKZdZB64xvQuz+i5yioIFHC+7MYgewSNJjxpl
UjLTQY6BxprFl7nJISDqnNtW6U+ZM+HOQaaVyPc2+eESmbH/7eDAwabzq9Q218Wysx57dM75DLIL
ldsrKY5pmMsRBfVKCVhZtKgjTMM72hcYmLHPgDBbH/USPkY8fW2cXZNh+qX8tSUqQ8GM5rOiYHLJ
mjY90fR6z2cAe4mVvbd5c6KbNO5EP33Suka/mFUffY41oSYMnZF3Pg+MmgGGLdprjZVh7i4PA2Ul
IL7pY1xFsIUTgw5O9JXu4+dIwW7XWgtZmga+iLVqH0ta+NoEQMF7TmSPM9ZeXzwL5Sj+9GABZd5w
vi3dcO/U3TeVN2/lrB67POr92NFiuoiIh+uVuN1IDm8FWVFn6HQ0kgX08JE4hhEoEy2viIjDGKV6
6frk7epBOVIfWnxgDPRZ6l/l72SKH/Mkn89i0e+d3uZCns1LWkgicOZTUqCwshYTeZIt0LGz1Ba1
Hh9cPdHR/pkvIsrf8jxS1OiXX7XST/W0/FhqE8HuaL7CThHkpqiXWYephJrjYLzWyIrDpt3oPdj5
qYjoPSlSZFeRMPSCI+oSDRH2rJiYhwZfy87s1q9rOX4OqLUigmHMKPpiG8T4aiRcJeKzWime9pMn
j3Wf4p5Cpxk6+Xom55pIIvkqwADfVe6GlGQbt5+Tytx50Lh07172PRUnoUZwTWU41u2vVSLzLdO0
DeloMQAOoRJom4CQ/lRKXUeD8Ckjmmnu1c43+I5fEUIJdlX9b8tuL7JNtXvT1fZYKR5iG/UBMWB0
7nDfKDsi4Gk9TiUqFyFktM9H/bJqmzOH66POivGULRyk+oRe/9MaqIolSEYaQbMgq7qwoMeO8GZs
fe811a2nJW6sKz13VhdLBZRcfWXokZuGBgAw7mTmjR4Ra+mt3xa3omo4L2G3OKhv5U/yO787OuBv
0/otmYH2Is/CyY59q6DdLZYfDd7joM4WgnGEAbh9peBlGm8sI6rTkL64KuU7a5nVSsyyweKKH0U0
QhO5CTZRHXsuE4drA28EIXlSxoaj28bwaVi+WVwY+IwomRW/uFTXE2g05mJr2Dt8xQtbFXTB7sGj
KUDSTYU0XbvYHoVMpEG/JzM/eQ1c9kGNNuxB/RX48JOeQe6Oa+ujIYquMdGUO2gVhsImIY5VVNzZ
yWVwYcmtjot5e41BaWO+gHhl6WiFoI/kJkNXavweCqbS2tniuQDiJ2GtSA+yBkxETfEuvPyht7dO
avmOzeUt7r7PY3QRyjhQaaRSvyWTyOcoO4LG/DaS+hYOXgqIxT2AwcAd31MVoDmRFVe3JTRnan+u
YM66Zn70cuvJaOKrkNUv0TinrlnOojfOCDH9wa5fDErRIazti96gtMeqxtm4r/U1QSdojgc6zOUF
GeF7OXziHhkOVSfI0pvolMR59YFme8k+zGE9JBnOdiN2X7syuuI3/+VQnULT7f6G0l9Po3aF3cTm
PaVckdvejxQrPjZmPjGyxaCz2MfJ1qAsyPJxwVDta5H7psr6UkJFDVggXMkREqEE4OjzKVW+6yGr
RcxBuJjPCUvv93318v3qrF/cNn6Px/4bkO6z3NaVemOey1+WGW/0OfauHSidRD3MEkda0rX7mPII
Vhg6iZ12qhjBK82G65jsIQxodfa4wj8qSkwKEhv6AtE1LKMOFxfeSLvLv2IDpZMV69+gT0AQQH2F
NER/BhJ9aqRzYjeN82Z+WYt22Ban0VHONKMx8x7nRBDQ6tiGr3rvYHjpuhcQCOixka+j2Ans6gqd
5ip13yi3tIfEeMnbLa5hNMLGsz7mbDz0lnjzMizrsfbuJhI8+9rsSsPx4ZmAxV5tXDXWaQSqR2FC
Htfsq8j+k6vz2m0cS9v1FREgxXzKqGhJlmSXfUI4FXPOvPr90D34e/YAM+6Sg0QurvCFN1DDljX1
LjVFZY/A14OhPW3ahJJIxuOn/7gtlGLXpGx0SlzMXgzCGE4uBcAqQV1NzGLA9KHPlAGdjmw5DDWK
7r2g4T9Wr+X433+qRm861KcyK1l/bIRA6P75ye/ruAYDYqDq8s/3fv/k9wcbxl60f1//++X3J/++
1DcItkhzvP2f7//Xx//+8u+F/c/vpJAE5U1fIBCAKqP7+3ucsGhH//6TfZ/+xb8fVavS1pDHiGA9
2Ktlfyv1tPJ+3/j3CyB16GHrHf77RYMr+l8vEd+M9uDf1SCYXbM3PvLfz/j9LeX//9V/vqcAAhLZ
IFecSQtgZt+vX/BrRIk1DiIHI0oQSL/f/P2d3y8q7pH7SWty2FX3Eo9E+3/+/t+XQwrqoEfKjz74
imL69ycSksn+SqPEEBXfmBWyFNUTUXIRG3Dn+J4+TDRF0PZEUzkOvHZurxP0OWQ9V6hNlK+gst9/
9kJ4KVaBvN6vx+gonHBY4bRCB4N8IkkemIRoKHlYgctJjaeePb2h/XEDF3Eu7Rpc84HIhRLWI/cR
Aq1el1ci0k1ilV/wKFw6nUTS+/guIeul5DcDK3E/gTNHFmTHVvyTnM0nZEeX1x7xT/2a3Y2LPC3W
F9qdG+zdZoR3rNzGs0QEyORQWe1/WL/kKuBuN6Wdv9PWxYkLBIm+jT9GNp7cRVZQ83MUKOBD5X73
RRctna18tum8lcP7hBQW0GGOFkf+bE9Babd268uvbCU0nr2st1qbptRLdU8PKGxJEcVOB7bAJnOE
G5Y1PUfaKfOBFEh3RdlHkj9Jk6O4Gv7YeWhfsrNxAfwVY6rqd70nSrUVksxG53xfPoedVyJnZTXZ
ka/qsYCYsCzRbrP5g2z4JOK/PFuTcOKrhPKzYLU/g8HJ1QOBtsJh2pH3aHtch33Qoi2kZRsgD/Bh
juSiSffso51BgrmV8fQsCetAm6ac6rZyDxDNuk/PifgQPi4tHHPEKbYq7nmH7Ja/s0Fnl9iStqWd
3YpbfY1sUEUesGhSs3BLPZQg10J89MP0/ujmebYnTF+Dmb4XgmKwMx1T23eiHYeIhW88epkDxmMg
XarcST4Uq9g27vwHp0j3i8Q0PJqnbnTmP4VhC+9QVo/hxlKvr5MNZMCCuNlY0x7FTnIX2SE9RN7c
voCgbraGc0ntgW9biE/xtaTNayuX4NvYDRZ6+1vlLbgbO+iDvnaJT0C+v/EEOpFhxD/Nq7bLPuOH
VPvBt9B73St9EaZqcAndxVoswi8GQN6aLfMqsjfBXlphsT/ipXjNbe3CqUhTW9sJLlVeklEnfg/e
vsyHcTEu4uCqAFzcSdkF4Z7CcroBeHWhiKSDJPCggWaWDx9Kp5rslo/6B+k5wfbE1JGd9/LpHD7/
Ua1JcprMPuiSJZ112spl7aiIcsEZAEuHZJIFHFiyYQlYiy89o5IZP4Kj+vQjPz/jeyLYPwAKm88K
3VYK2+fYxRtRp/T7uMOBUx1a+lZFSsvCu06Rn701Mj7FUKltqjntaKNPOpAcCT/htTjPbneszmVt
Ldv0MSLQdYjZcfzlEGMDxd2j23rAZHBXPjqKSe8Scuz/+S4FDS9ExdEd4KwWz33JCvBqVK9Q77XC
PYbP9YP3Tc61XyMrYzGXbUhqqg1/EIbIS3skQ9mYL4pPnYVaj718Mdm+Tslx8sByeBvVip/6U3Pu
bh1SbPF8Nk6Twhx/ibfTDiKR96Psmi2yE5npxDieuP/MlJ/U9k07I0e19NlpXr9Sv9liSXen5sP5
jVQj3H/4YwC7nBmtrpPwFCDNblF+p2q3LmceJrPsAJM+3K+D2f7sJH48PpBpD9DmOVdg5cKdTo2D
vvxB3KtfAkIGdrpbrlVuQWfQWMnbqd7FT9EF0CQOJOUJLdB3iiSJvbzGbmghOP4eu+m+pjq0J88p
rwRMjFzpV4gv5ldvrC39MyFKccXTsouig1dqXgOt/Om9rC6ba/8X6xhGpRG83l7qrQZJJneBY8ZP
UMzqj/YpfsZpuGf1YkX8vvlOaRBKL0S6lLJqNMZ96pMLfBaMLzdepfnTchQk21Q+hm+1dZD5qztP
QafJel+NbGzjbyyeE9n6xJlDg+PtCE9q7WHS7kyvdY/CEd8ZVizDbtEtKlEYyJ9hQaJWVDn5T+k3
AjxkW/4cf7BbWDZuj+iOYcF+sdB8WpzSZ1TcELqENT+iP/119Af9zOgsB6yg8Buwmk/DQWKJ3GiD
BqMBBYxCwjrTo/moDG/lSeIR4Sb+ByPaQvXRTaPmtWcVhjZQ/mw5skZiVyye5W3r9w8JRs4eJ6YO
LN9zQr1G8oBiTB2kcTv3F/ypefTjD50OK1lPjJv8yWHJEQj35ZA5IZvDGO5KBCgw1eYlY1D74RUE
YOZNnzORqgio1qH8wwZtr8+eUg3dl/1iTVvJUrGZcFYavHaKvGGrrHMPkX6hf4EVFKyPPSbESzbP
FC6z+zvdqvIjvGa3hRX1zCWKP82NG15v+sTWMwW7ONqy3naJYQU7eLWhszx128H65/8hlORPeMSH
0PXaxyQ6sW4tDnXWJ/gEdnAtLuWjfNAGipRtMFqMBPxI1BwQB8WrIfuCAGQZPwudPYJdP/G4AnxW
zc4iAG9LW8QHl16qDfkdC4Xxkf9wMrCNvCI9JaGgR5cULNSZec7xhjkECg20dSEj28m38VdrPXVD
qskZ5TGFWtZK7XNAeZyk3CB85qv0WXgt3TAXwdoffB/ZzjPzS89tRJsD6nPZaCW3zvQW9Rzvd3TH
Cs9b0cQYJuMNptW+kyMtbsPO1vSnJHQ7QIvBddnFP2oPV6+FMqc/VcDhBvElukO1X+fAU3on8f7s
XsUHC/UncuhXhnv5UL8nDmpsZyIUaoNYKamfOuIsFhIFXnjoP7R9tWMZ/Ak/gnfhIO+QrvMEhwIA
oqUeR+y+bC81MsWEepfNR3hYgT5UQOxAd383JofNyZkA+Ud29nLpLEgvDM8G8a/hiYfTPgzJZwjt
2V0fIsgX7jdx7us0rf2BqpFVHUDvxnREYcCBkLfg1mYf+HOgkuKEjE3rG4nDysdZ4wBexSZpECSK
FYRDS/lOJ46Ah69iDmjyogzZAZlTB1RvmkGTP4Jx2sielG/1HmijX423iNJvjIC1iJg5j1bDwVs5
gJORnukG2j++odnC9uCIvmoRe96Qs5obVJVRTrEkb+GR487VWP17c8bA3bxUW931sZS2oRN7naXZ
zPJn2YnRGXLH63QOxnNYf6L6kX/Vwr3JsGr6lskmN7J5Eg4VClyAI4W4dfTwIvXVfqlRh39JlvJJ
s5nL+db4QMcbmYvJF7ad/oH5wRrvVU4ntTRu70oFA3kHhI7jijLVpN8ocarBETUaxU0FXyi+NndU
xvE6ykkT69V4ARXb4BRszeFdcagkoCa2Z9uRtplXnBFSx5nmk72N84RAWgIAytbG8u95cvm1MHi2
HuFK/Ug5fpG3DncEqiy8MztPZI3Rvv+p7fqBCo9kVxUbh0MISkBdDWwez63iqM816D/2bXxfsXkf
3K/lgEDQEmB7RKsY2QZ/aO2UUvLmIbO0Oa5cKNaZ0xXXTUho3NwWLBE85Uf5Eaotsk8/oy8bhBFv
1Zl1rr+ic7MTQUzsqJggpDFzPYtFdcXKnyXg31DbOpcicUO7XPLThgo0qjUOJoIQEHGMKVscG5FQ
sRMA7bZ2g1FIvLMZDyq9CCpBpZsUuw2rdTPtJ+VMSWXBoC32hOcgwd/Cplnxrv8J0EBTniZQCJSA
v1Gb/mc82Pvw8eiBiXDNPmdCVe4YbSRLSTwObbKrboQulB/FcVcD6i0YOHAKPEvEHskxXtJ9knis
Z+DHNJ44e+/KuFXDo4rmio1X3R4oZu9Wy7FML9MB8WAAqabXAbDLDpH4IyjHJHbzwnmPRVuQXJGw
CG1bH7VlwH+cz39WZMBTc5kf5Qj51xPL56F269SH6klRRXygqkW7HQb/DL95xMTvJLe3WXgJpjcD
hHO4bi40zvN3gBJEhK8dFWZC8Agcgr15Xs5TbJmeDgmvdgkwZlQzzwSoyyHHDBsPnjOFRn3fcwpA
S/MTB03l+hSso8dUKh/ZTUjvNHX2c20ZcLw/W06C8YIKS0n/gPkDAtAhMZO2gCKb/KpF+wmXmOCO
jnzBblDahTPRdLNKmd0MaidyLm352ZgyUhVoTHqZfOmlM+EM52MHzau1xx/jZ8V5U5JtnGT2TPy0
FA+lQ+Lhe4T2TCR4FeZOADBQYWZozjRpw8FHjdtYhYYQjfKKdI+CtJ6jMo5ohjP1f8kTsCMzbtRC
wHhTatwg9iCDGrdHleK3UySOWPlZ6gWoBwjHoiWSd6HHFKF/Xqff1jwXdMPwtgCmkTvqVxU9J7tC
30qeJu2rBCKbtQZhnCNYJwPSv4a1l0VHytGFSd56TAFTBi22dPMzrC/8DdF3qlEXg4EBPQqyZ3bt
aGY+eADLJ9FgjGU8PGLO5TqF5+DPvQPYGRDhmB4i9kHlw9AvjQjEH51DKI12pXyO7wq1rc9KsAlH
4h9OJbRMfgBCy6U7oy57AWVE8+uohJzlBLFTtafyPf+w2Yg9UrOAqDyOaVrHyJGsEtvEy8JD9brc
i8ytVlnFawOdN/oOwBT9cCSB0S138XTnotlzUAeX4ehQC+EoImBir1uy64QX2J3jgfPJ6s6sG2Mv
08L2zoBeiV9r6uEecUd3y7fUr+zaqp/Cj/SjO75Xu9J6r77l7fT6BR4MZqNgd9+Vwg5uSSSl8UfM
xjSfeAivOjENU/SFskBrNRdy2W18yq8g6wVq7FRmSe8+hFsSOtMNOLv5ITvDedLc5IuwS7dljjH9
eK+8SnAykEsPY9d8Dq/spSCgrnDZaLFTMWz8diA1optEF5kola/FOT+le27I6m7qdi0e+CuMjO2b
qvsn5hBsN2R66b44F9V2fJ6+e3RZGwrtgwUKLkahgWIEs7p28/YdYymhwpLTMzfUPcCPL7QXHHZX
BpSqBK9GhL12sXFM6edeIqceT+tBMt1W2jQ1gBtZ1YNtrLziuAaQiOurQ0zqt5QabixeVmTm0Sun
XsCeDpmgtzYrmGgbITpsTTvpGCXrLJt/Yrf6zjn/HaIPPXDyPUoTJLJ2/Vd8SFeWO5+SkzRcMDJJ
v1Ng5T/xNb/qh9LXXcI77fR7PeFwTr5EdzmaHsdeeSLIr+D7n4P+XCRvi75vN4g6k3tD+83xR0zg
znJGvi9rw7R/yARU5mvyh5xch/VkqdvNDwUm4TN1g/xLrxwsV1FLWjfIwkNvhedQTBemVncmU5Ve
CS81u3uTRQc4nOydUZHAPNZvztRKUgtZjiX2EAgViWgZHCi5sS19UTiK25ZYlGI1Hf0sIHGJ4Ad5
6B+wzcbvCOZWHqsmZP8TrPRE0IQq3Y8+eKG7eUyjR9KOIhrwOeOt9GHR+nq5I80QU1dGbkk7x/lf
wFavfHg3ekgfIPdm1CssJAFMNuDR5op3AVjgWj1Y1GN3QX6kfx6fMjQZcGaJLKJZRb6gsSW+adQ+
tAtSzu0PE2gX+NwDUMHYZssCI7fsBif9aI4N4NC7GvnCV4BfH2q+ABcGN/RMbLZIeO2AykvthEet
8F7rL2jnx/EeHYLX5jFyYJJ0As1v7dCwoqsddvat0V9LEaFf+wNANkY9nDq5Bx3JGQghnMKGPcZh
X8O3+Qj+DrfSBMC9kyoETRF4uI2phaAfK7HU7jHc5Y6q/bEa/owfnGd8zDvWIMRC3dtr9TfvaH5Q
byJnU4S/VUtT1U7fs9u9tOXw2F6JRvp3jED7EoXkQ0fhFQZJuQVxQZmxI46lOtD+zK0V2azZUXWW
wRJ/5INvPhObH2BikV8imdFTw9y8bd4Sjwcppk/hE7Im2LHMm8PqFgtZkBqMRzLB8VzciAXyd7yK
7zrdMGZqbVMBoYBBpYd92oqpPntrseMHbmHmZU57mlM8Mj1xc0CuNp52Ag2N9iQu1JpdPHARJlK3
uf7AjWdUsKazsHbKLIRgiBUm4lCjPeQvRneemmee+kmkAdwf0FGm7mDCaCuzTywVGDH44yF0bX5b
P4rzHyp0hbYX9WNQeOryyf+oyJhAcNb/PMnBIZdVa6wepn6FnaitcagWX5AR3Fbl9o7YrwEvKkfS
6sBnIPDc+8Hf4sys/6I2goDAtG0H5IxcHF/Z0I7k+Gt9ZBXvCrxYY2OFdlhu22cs9yAzAXYMZAvO
zVYhhC+oeRDxki1RsIRHHdg7BrpDZx6CEuVzu3vtXvnPWnHbqq+ro/VzScUZb0ftDWcAEq8n5n1H
sOIPkk329opAjb9g7Qj49xVB+Ngzig8RWjBHlYHnOIo5GbhVh4+hfE3WxmKO2NUJf9Gn3CYejNRY
dczxhTf7JLnEEhAIT48j9m9BF2XwxM7JNq3pVXjiGII3wA4D4oTGD0FU5W4wQqRqg2rgU4x8O9L7
23VA3rki5Dd0kMckulj6omHHldPoooZhuL87YH5iu72Rq1e3nKxGS56mT0ZreCXWYluL1u0qWmcf
mx5xafDWP6IvUhfiYmq5bJCxx7akb8HkklgcfhB/DN5i5UaICfgypicEBXD5ZHeb/uSSj0LHQeup
o6Az1J4AWKI4jOiBnT4RtWeYVJ6Qq0NxQ+KUfkVzbPqUaGLbSOzTT5K81N+R2ltTDFYEfTVneBVH
VtoVSIVuWsldpE2JlXR8bg1XeGKQ4xqjFjdULJMezml8KO68r2uLuNpjkcmf3Q0s2ZGCR021hgDU
eCO6R6KAf1L9JxUipJCoWREjaDyDF5x7gb1yDgBjQdEsOfcPgtjcav9mJgKxVqrZlNwVlAhcFQVT
n7AEZARSJANVpZ9RfUVlqkCye5/s/gg3aqJsGX4aQWuyuCwekOIP409IOeevwqFYzz4diXKxCavG
xGdEAaakpEjpniQpeJvHk/xanFOXs+2NYROT14A4i/zboEKTOpS7BPETs6a3+D0Nd2wNXE3+mD55
J7YVdRWMtjjhx/6cgZ66ayS1yLN5RnmUUeKHOGz379FtfIqndQamLwGsV+7+lKRnXfV5s6y9sWtt
GBlyixts4Vv+QidZnY+Ypb7gJfLO71fhsWJSf0K1M2/TgYVMsRok2JNxosRJpcng8EHEr8F3q9yy
d+WEWKlLor6mI2A34L+j0mXSUoKM86I2r/ns02qjGUr+mt75XQo7SLYpyJSqHs+dpzGASR/diZIQ
aXUNFusSEfHVLn8H8Y0AfYslEZnEyDA1Pm9lFruQ4qiKiiw118J8K4W/HegYHLWoMMV7au2T9l4g
/RNuK2VH5NzKh1x9Fdj6uWYBPd/Gx5M0a/xJnNfJE6+ZB1s2qTXgFyASzMqC3q/Lc1DAcp+XgbTN
jQRH4CRgqtwITBSkyihWlFuunmvlnfmHLDGfqafzdGsKpPU6NtxvJz/4QHYyxqNiS5nu/DRHRFF1
8Mylmsi/SbnKhzjZSH0neGJhtERjvWR5R9/V9M2g9uMbf87nrOkKUvgW2mbEWfKBYeWOuK+KcAfv
xNQRVslDQiK039FrYQMDXrP2c/ThwlnIiDNeGJ4zRonoGKiDk19ZXIyOAl1PsYe8uOIpUqJ8Z3by
ntp05dwLhG0p/uGuM4qNdfpC2Z8XXD6V9W4NR1R+tKFuzU7JyUdKLWHJSTcTc5+eqiazhGfGvZIN
olRL5MhD5ZxnVDdcNAUNCb0Wj/HjXbgBnnqH8ObGZW41hMyBw9VzjTwidgWmUqCyw12F9ob8kb+a
29nc0VfkgU8Yyq0o/FUo25+McCtRQwP5nvqUKuHMrpPWcDXpD3NlpdBWzgYeOIvo95P5BDQouASF
tBqkGwKC9Mcd0pMKzSUm6uhyodwrQvkksrzrVO0Yfj6eg7+4zcueYeXv6YyvDxSxitrl3lGC4jFy
O0x62eWqWET8hF/hcYz+FNEaXm+bu0Xrk0tDlIShYwi4xljFbhk1FrT4bO6cP+J6mQTrQ6qAbToF
yDaI85ZCDooI19q+Eef2GOxJNsKMs4coiUKLja3YfBrf+eDhRpdgdbzx+Fxuh/8t7Y031CjzqE88
HurCKVmzotx09cyqUJUdSz6XD5266+kKqKKl0AQWMeGmb+rwZuvCiBHW9WsV6WuadXf9sJKFDI8H
ywLhM/hFHjt3yG1CKq0cZHrra7jZCuwNi7vk1xqY5No/AAZK9OsM61K2JXObozQVeBNdXdOR7hrU
+4ICI8WEG3OeDw9APQtAOd1ZvyR4J8CV1S/cz8hUIh7c6suRx8DvmstaQAkAplB+3qxTaoW+UnEn
3GGuAut8jD9q44MbZZS5itX+d7AlY89jWCgp6FCgTxGISfnBH0TicTSP9OuYHzzKabBxwq1h/NAG
NFBcIODeJwJLnSageRjX1aeT9nFVXPZypLHBskhRauoPTLLu0j/TIMWiY12L0MPv6GdQ9ag6N6oJ
W0Dp+LTY0Dg38dt0UHgUC5+rYx2rkUvkiHlim7iiaVeIhOvF7nkxHbYTs78O3VsCTKxF5Tbb5coJ
SJu48QzNajenjrdfEM3zS3FHa9yUXRBjqeSGqieqrzxjLnMI7qw9vb3xkttdEVyVDYaDuDyQtvpg
IfiKjFXW0uZaBzY8mEB0Ni7JEwjHpdr9Dr+V43vqIvnBnDTqhzLt/hlh9lKh24KpZHwQuiYXThvI
m67xgjkkMwGtPqgpVIOxtcVhsPVZcMXadbKbi/JCDY/RaBe3TLcoKTMLwRToGwenCgasaLdR7vHo
GCi61nLkgtXJAHwysOxAvG5Ud02kCrfiuhNg4nZa7BlTCdU4uEy/C7JdOXQeNblv7o/nyrQM6Nsh
T0cClB3Mz/oacE8kTkzGGAt34MLrJXH/KyBIB1yE2JWL/TA8rnLNTcFHxsq+yR/LcuDj10kwUMq0
B57nhC0XiBNfocpJVgbpnC4WNGpfbyipWf0wW6uRj8/uiYIR9X6wQM+x9ofFaB6iL1Cq+fM6X5EZ
I0k1UCFHJ/Od7IFJRoJLDqyQtZXjHQKxMh3FKXBr4VUE4/m77AzF04Z1pGVGAIV9DsgrZyahhdwC
hXMq5lixi1W/rUFUuOuAQ7WiI2Xa6ktE7sBeDryLDiPoKWdmUcyHQb4C6a/vq5bCYiGmLKEqLxVU
iK460i8sg3X9KHa96ic4FfC7S4METX/kGzzqusbLk6TCgQzFksSA6IURFTcnkF0JlfsNontuyR6y
sRBD0VT4D9vG+FzntXzlWVJoFWmI0vasY7ujUA/oRcggdrt96wG4pJLLDlRQJgXOlZvruM2zgSka
hSiT3Z8Uv37SwfdvMG5Ex9BBCl1VfDxv09Bley6VPdOQuxiQrEcumkCdBdq4mJRq76S7dbIzo6cu
BADuhSKLx+0SHyoFKw1EppHsyvFD+AKxwjam/NR7wdxOxnOOTzBjSnhj/tEbPLYcMIjrTEJvTbRl
+qcEKSc8CFuGZznI4ROdvbA+DBHOQ446/Bm6+9r1opQQYRlGjGBnzZ69akPJqVsPmlV+B/mvD8oI
Jm0av6q3TEweBVMWxD8lqSL2Z+xsbeiOTHq+zRIpwgeHkYF3nbA28UbjwI/Y2teYI9q1V+GT10a0
462wZcSPU0WrLrU5yTEiEoy9kD5n9Mzm9S74TcQw15eaA1uvARgZHSLA1giPmts1kmbdC2A/36iI
8PF6iwPUunpWBhiyQRyn2CQwG2n6z+sGsp7ZCHFvduwkAJTRyC0Kj2nTq1eWJeD0oH1BEJXnXg2I
IdHBcbvYbbsvJjw9kEC+snRxx+KDmFBR8jxxQ4AdWBUCWmE4g4q+1O3hlqCLwAMDA9MfZHWLy40w
exDzIjTrhCtPZ8zcajgoy5ZCDsMtFNeAiIuN5XczYrFWl+yNOcOS4srYiRYkE7mC3+2czYidg0cE
HVDMdjw0dp4c0AoadyxkbjJ22g8AIWxQnHeCuuPXe38kbyZezlD0sQnASunMNtajpm6AMyY2d0IR
gXLmzhr7cPZRLOMlY0hwxmoRJ3LUCx0c1aRsvzYZeKz8VR5CzAEzju8jhx2UnGRCulB5EcCSqZ9r
vMdbEYIgCU70s7TwOwAIJynV4YHZjzi+2O9YM9TTMvnjGUwALRkiMe5e/2KTv1AbJVknX12Pb5An
lD9BFmW2usIMuhbU3w6kBcVkDueGClNARN6g9LLaRExmDpxUUQrLFNk8/hWFkutuYjBXkah/9KIG
FY3GrGCDreul3ePljK1aCDtw0sYnlHkSmEKdvlexrQjlZHDyFCTnPKK4WmnKNV7VpH51pcxaAkaW
AKIqlBy9aeU96aBR5KsGRbpaz4t1isZBRKNbgNQSaw0WaA0CYQEydntEOEMEbTYbVtIoI7WDYjST
ncIZuhzjfm7ScxVrgictPJF2VB6jNqLTH7Q6xIqJnatTZHeI7rVikEitMo2/onf6gpoHbg5jwCFT
YSi9jZbc73U3Ia4JQ6PYpYCmId+aeAPq0g1t4NLDQeI/fx5o2uwFqXH+/VaTyjlBjnj7fWu0++bt
ROWmWGlBeHp3yEus4gR1zJD1wzFepRvS//uyCReAmL+vu1VYot9UGPStOg6NUv23cFkot76qlhwl
41wTbojP//5CoiVfxqzB6fw/7bLmV0Dv39e//xpgr6M2me/mVZEi/pUU/P1nJpYAGoWySvyiWA5C
DbJTSJvZmZQJe2BdZ43E4P0xUVb+c7XGKjPR1HiYAbPjn7+38M8frn8NspOf/PvNKg12Q0MO1uFa
ZTc6SMjfT/798qup9o/C4e8/f7+pVvWrKdJJnGTYSmEu1uSVnHS/imu/X8b15f987/cHv9/b9NFW
TrTYl/XxmGNw7hUDmtX6gkb3mJDIRaHADlC/NOIGUfM60p2O/gZicKMjDogZo+qUELP2iaG5aqaX
fitUj5HKzAJYTDXW8nZCZaCY/raZ2JD5BZ+hmkIQHup9GZgdCvgqjZEFTFtCCS3RBwAEQxGekRbx
e1lZSP1WIh0CVU5WGXjZ6y3MJh0cf40FXzr32EDO46XqOJAHUcUWNavANOMU1mRPzbSyCQ0lddrB
WLYmTsV5e2tUCoJqIxV3BAOFmHRdjHPUgI068ZH0ohFCkURptOu8kS61OJe+rAB8rUdkpCfCkxnM
oa82WDuYELRICajPIcwro/GPxSdHWjn0zy24yoqqlYHiyalC0lQddmIsYV+QNbWD0SpdQ4Ncy1Qh
nmcjdahKcU3IfW4+MdLh7LXoYDlNj89mox/TUGrIyOvvqRc4oEPCII1qW1jRTE+ElG79qsrdQMKh
qxA5UkJWKNCVQfy89WojZ1DxDh0H6qOmKHvVCCIkl8gw8jJ+KcVuB54+1kYatAn5c6ljxSQtYJBK
qsxo+FNIxKEnSPr3oWTQmnpUqLy+yCa5QzERbSJuQSQ1OUMOo216hx+IzjG2lNWIPrG8ijIFAoll
hLdyj/xUViaYzFaeKqXqdpIFDq+M4DEqaMD0FKu0gH7UQm1HjJcRTBsanwt20Kccp/nNmnVBhdgZ
lBCBesGg1UEemefJHFk1g6D7YjS+lT1XLAgpoEDBOPbdpD6JnF16H+2LKVwI7AF7VlH6pndEo6L6
aSamegx7DrhchWhaxeGrpJEZgmPud6jzoT85TLgUYYZkygNECRjxg46qSyat4b1UBohFFNkJOhgO
MMOxbQb5VGyq6zL2IKRo9EJBWQ6Srv7BfgYowSD4VR8jrYkEaG34GUz461icW2RAXjHZGRbVNRF0
PeRTsUtwCN71lYoKBDqtqtCcdF0dt2ndvWuhKnnjWINVYfHataBfUZPl3Ivn2Mmw9FsnEXlOrA9U
c/TvolpGaxnhtiWK8l0LhHNhLnudRjwiDAWap7EOmCFvi10fi4dIR2BnBEmbLHMOUmmEvJf0bwh7
0wVautTDChETbeVbD3Wc+RqIfdA+nuQh3SBohvdkmRH9z8EHwiLQOdIRm6gw9Od7XuMKoEjmsanq
I3ya7gBv5ZAF0l95biHQoPTocgTQawCQ1KkHFdNhX0iGDcvV7XKp3ovLc6dBnkWaaPXKuEzQ/HbG
oINi28wkSVWS2U2mtXsYUuhoBOq3mJe5n5eaH0gZJ0HTPsameB+1DEpbL/mLnD2tMx2mrim6mANu
jno0fxr4fiDsELlGBOVthKJSS60/EX8r5laQcaqNKyjNGlQbbH0Wp1nG+JBwjpjdgC9qANl7JCte
QYvAQPQaBmyt6juhJ95SN6XobUJ9n1dIDBY68nZpH2GrGrY7SRSW3SgX81WJom1SqQemSP6JCCTy
W4DXu3J6SDl5XA/NTRvprI0tZcOoeVPaaasYnXBYYmAawkqQrKYl9GSjfcwYeOxkUT7WPBpKjqC/
wwgfgl7+UUfyGxhXIzUBoiJJmp8m+rtjmJAIxepyVhX5FRvIlsrHEu+aWCYmLClENXNHTggJS6tS
8GbNMO1KCa39Eiv5VPAgwspOKUPTEWvtNsN/3c+hgqBtYGKovSmKVcxqr2XlsY8rGRWv5B5IZu2x
Gae7TfLQwlJ86oLqaIaLfNjQz9LSeHPv5oGmDlCsFkOMw6i/I/P1Pc19vEWK/O8c5Xj3ytED2Xso
p7vSeBewkcb7uDwF9YxmKKRj2APiR7ZCJMSAfpZRNUexquIjcjcvmGST59HJmDPpJAkL26YxjJ6A
O64r5dULs9SuaqE6aXlHej6MxM2mmmFoKdAFDNWbIjRutqirMXP1k0zBMWk3MnBabJKWirCzHGOM
t1ef2JS2S41Ip2Okknbog+HeJZt2F8LQofGwlkjgDocYy5zitPYUPf/b6hL8AOkrgKQOCXQcd60c
p66qbV67PBzdSFGRw0PC38v1YVerM0etstE8dSQ90nFBz8XsBRE2MBrtfBX0kKaYPCxubuSOWZar
jpfZHTeTTGzL1tIrw8YbxU1/3FT5ZRyXt6nszk3eUiNIJ3m7iMMRyd/Q7+JooAY93hSqhucEWdhM
Kn1hk+Ni1iHFqWtqQalzBuIiyDCjN8FuMw1ITkpCs+9UCEmtRlGh7jbZHfrPeZynozCkT0KC54a+
5LAgCOjrChlBxLjQHkqooCRC8Y2/iJslqkv8rnwEItxnJvtzoUiUynVjFxOhI7cIrEOL+iOuls8S
NOSwaExaJkYBgNvBNCbZVkP7MDWJrV2gqihpJFtLiBLoQrRZGj1QGY06VbMJd5pISTMtdHWHK/ps
eulEcigNQE1wYKmRp6E2hxb1WRVRw1b0EpR5MpxgPSKG+BfivtUzFh/V8qduMIsI4wB9xYH712C8
LIsZn+bobKg52Ib+bUbHDCMesgFU8pbk0NXNdGyQNwI3/B2qGoF52HQvkfCMBcz/Y+88liNXsmz7
K201fihzh3JHm9WEZOhgUCaTzAmMKQitHBpf/xZ4S9y+1Vb1+o17kGEMkpGMgHBxzt5rU0UICE8N
0+FnMrvhU0BnSVRJD05A69soGn5ErQp31sHx6j2gHcid3UQZYKkOhNmlEOIK4vwK98HL2h+SrGxj
s9xoNEVwo5fXJESIQW4dvJSZ2/ibalvyypZu48mBdjOpNHDgs4ucbmfSo899TQtVp852lCSAjIpN
DtvwroLhsmQxCVRVBQ0yVm8mCQ6j3b8x4Tz62oYKuhIlapiO3bSpw9A710F+muTS4TZfa0yiepqC
pDqk6ODmfOJD2hh8PQr0DtQsjGkO/mfSPkyzZq8tdyrpm1vABJT1ZxYsVAjI9m03cqrvHNn55yyg
9TphxMliojfGdAkZm7LvwP/Sswl71EFptvN9j5Lr5EF4GIlOIiUmtqF3Vt5JTla7VbP86vjZ3dKP
/q3MzQu2deZJjXozxZBu2ww500xxby6D+8znVAKKQNVkO1ewDuhzirGGJPtAxazLiexNuqYAE1De
lm6bUgEnX2X0a2+TR+0xHYbmpUW2uK3pr0N3ePR9Q/nCrTllcN3ZCdKlh7lPadi4Jea96qlLe7bD
3gpd9rxD0tv2AcDYfduIZN+DFVwX31TOVDs8szWtdy02bOTAPC103hEq4n2bgzWgwjWnEZMxRUv5
zbjNXVE5AQqopSOJxLBlmDdsHjm4nu+umlyWpFaxRjWQL9sZghUTlhEWI1MOkXKsqIMAGfpWsfbd
OIX4VRiwUpMYCyQhJj4lzZ500rWkGjGMOVzgIe3afOwJCRgKeLtVgd+NYbIccVo4Gq9s2D47Ite3
zUBlt7IJDk5WGwKCT4CBkqDm5SLEIPc2cAjCvSD9LOuqAOk6GU3byV2QMyIIY0N9lJnJHsi6Sndx
T3M9W22RVaUS9POzAyA028li8KmaQWgKPDIBRuxHWvVs+qAhHPN8iJmvMmpSMLxduTgsT3bayWes
33P0or0BvWlW4h2r5Gv0miss+CmL+htfLdm5DSinNGPJnGeL8DKrbPUL0D4JvfyLENRFfFfK+1pj
hnVZ2ly5UbEQzaZxyjuwIFwVbZEBprs6XErStqoTPsZfQFKTY7BUCZWT9lvv14fFKltKDvm4XciX
Dg3K7UC15dFQRitJu1uEju46h5PbLozPK6jM9wT1ai2Qkc1oM6xUeNBM21fLSmam3iFgzZKag5mR
o7OLoOSUoPrvlu644H9puwtQ0ehWi/TOdkfrme2uw9z5YzFtc+22JyjaVGw0vcbeegS1eAhLNgqq
p6sJlXWX5h1d9FJd2AzdEArzY8xiMuGyRBAtWJBWFC3ot7rXIZxeKDt4bJ80o5zX7itlGgwUcODC
3hlpSOSHjM39UdWGsaWJjy2dfssIGOKEeuGJ5HRiad5ZS1FedSOxkbMSw3EGtNpkET3DnqVzmaMM
lQ7uEzkWB1V0zr07DoeB8sgQhcltTDwmGJimuXB9MpymzkKonWDs1KStuL7108ZZQNRR8jolTKsi
5m7kauGGZgmLfWgqt0YCNkP22kqG0dknJKSOXM0vmLfKGZ1NN5tvYlwzdhL4z25d08lZXmUivsQp
rcJloC2vwSMj/6fVH87zQoO6+RYnjdw4U0STEq15S0D7Nm7ofsQxsPGqyC5T4jxZiixMEcyKvsdy
pb+PEfLrOa6Ralg+mHrH5ERyPRBb8LIsMxaygAJwXxWXsm2/LHG5t/KIVBLvazsMZGKDNAXII8jM
UXBZEoKdbGq3diuO7VTgDkFBIqsJvQKBrTq7jc3ZkeKbWUAyFE5wUtAGrgKPxKciHR7boBgeMjH+
ckZsJNrDFTIkAURMlWVPXpK/+uNLXVXez8V9KpPsoZhIXu9LIiaydFqbznSC2oBya+beTkxIG6pR
H0ND8FcX0MuDWzMw0y/BDoJSRmURRSP8lneLUAuWCONmmPGeWWj4NjL7yoC10thClJIl43s9JD+S
Kv9Zq6ihqtvcGxn25xIt5cCsqhb9M2iF3PgrGiTplpf3XsvpInqL6FQOEtyKatc4ITqAjckT+16a
Ya+ygj3N2G1LRvDrXk7nYYicgx05LPjj26WoBmoJitZFvewn6BrX00z8etoDjkj8Q2GvNZfVmDga
ihhkBFAQ75ubeCQxLrbrOzy+tC4a7t24cV/LIPjlFMTppn37nRgpBEhJWO/mxb9zcklFmni31mJV
pNjb1RorjQsMFxZdg0UfwfjkQgIJ8G1x1rl9oIJD+UbrkRF7Pg0xASHcnldWNoeXIah/JrQpu674
8MIxQiGPB9UgYGakCQPxbhXIiWS0zCSf0kdOaMaRdkCXxnwvJS6oUG/ntqkOxq0YXl22cuEQf+3b
9nUaloUo5vugwGmc9Va+g/lRriGi1NItVswttfSA/8PK24cuM/E2HiFnf9LL/hf09m9Ab4rp+V9x
3q6rsvz1o0t+9N3vGam/vexvjFT55xXyBrPNBkFqQ1b7099gb8r5s7I9JYSjgLopQKp/Z6QCexNU
BhwFWRpau+OSOP5X2Jsr/gw61fe043lKgnuT/xPY22e4OplXc1SVh59/+ZPnagKSAlvYQN8UxDf7
D5BUwDhQ5YhHpvIomGhZ5PVRw65IcVMtJW2rrnvtrI/MOI9aDPhnKhbNZT8F0AgZ4UudQxOxWtZt
uvxaV+4dPutnzeh3hCQanobmY+rz86Ddlra/f2FQwVWZkBcOYVWlBC7O/arNjzC/KCY9vAzurpzp
85Q+2XLl8iUJeozccrnI2HqoAyu5rh313k7ZFygaD3AP8ahE4y3bVtZd9xRAwpFEwzUCtFFUlyVv
klTu8zgCiZfvYJ9o2ldr+/5LCCoJabP7EMyPBEg8G9QM1gJzfYk/YuNffC/93o/BXevHt6MJz1MH
2luYSyZpUsHjxyvak1lSD+Z1ievnOMSiEjZvLZW5WUyAJrqeKF714jrxfa+yDxJhYUd59WteJR9V
1EFCY0FGdpv9wOr4ZDx5tlkxY1zhPUfKvLrVSlrZOoW9gxy2Scfy0gVg3aVLzJHLuJMS4khskAR/
nS2tYGf40yGz3Bi2joLDFrYVK0tekoYe4eMBxb6O1rSCa0O1+ZaNOq0yn7PqZnviZXHHFAx/De8h
H+i2iTTfC6isxDSvGcsaDJw+uOjLQtX9CA2vg9RV47KxrquxgLRSELUeUnOnNMGVYiEr85dv0mfN
4Jqa2EGGxWxiE8p2lLhY92FRwPxrx96v/3HqhrTm17MdttZPF5Uv2cFwn5xu00yAvHqI4G064bqv
8oeWoHKvWUvBOELWsPWsRkDvUU4ah+mqdVmGJO146cuguXLIt+o/05hr+oJQW75kbQDIQPWaqkH5
0ToLyYNpyWo7uiSQ7674t+t067HbbWm9Veqr6fRwCvKI0oUlibcJnlNgNahCbyOnumrzCYZnTxlA
pOl1TBAVGwatIRXM99Ygf9jmh6T2+GgTwyrzABl/Xwt0GDdN4If0O4/uIrKtoYBNuf84aoN8oOW9
jhTchhClM2P+580SAv9nkTVsloaS7yI+ajVQ86IARqIBtB8RPDdT9DVZ8kuWcH7RoxTCexgS+s62
jB6arkwAqoU5WoW1NYJ2hhC5KHWpaIU15Nsc5QS0ipo0R7+0H4MO4kD0KEbSvkSgLnYFCkmvIJQ8
+BVSHkyKx9p2NrKcd7krPoghxIBsrzce3b88Bp9ceN6FSO6PKSACEcQTQje7+koZOCbRMHQz7gRB
zZqKcuhhUUMTceMa1K5cImqgLV4UnCtKHhXl3+hVVi29qsqn9NWgCzCteR1TwETWoaC7h62VW8zi
piPVYdfUxTkkffsqcZ5VYLBv1Nk+kstxyb5nTbRdV9Z2w7GGRPIhZPThGon/aOsuyXOyTFuZyXsC
WWgNK24aM9T0tQtk+1VxaNzJ4klI3BRl5zzm575OvzsSJANjI2L6JnwtTTzve06hctWzbeg0awI/
+QlmOjIYrxLIJDdQpDq6e58yAQR0Hg1zdjCvKuPv+go7KmPtLm7ns2b0zHxFVba+pxrOiW01/ABo
Rism67vFQEbjuEGjxsBSKgQclChyu/VQtjbiyhbOVS0IXzW5fOzZyKGGb8ipbVMEdDWBp6NhZRfY
6z3b17DzEnWZUgbLyph3uwo+bNCZ0O3Q68fNdEMt8orkynBXudZJwyTedZFzn8XL0cQOSsyGDxTE
L23LcJStoK15dM7JiJelJG/kpmnpuASdu6U6WDIZZLcOBwKcP6WekFgpqCLBunx3yV/vKPbrBZfK
GnRPw/mDjXN4HVtlhffZu4wWZ3BwEXiWEcssegEKg7v+InpvX2lJmYaN+60oDOT7nqh5UfRUgkkB
5qsRxGLUbyKSv3cjcOTrKRs2rJRZWUOEuh7d4F46iPqcO6vgVFhhSSUx/JHZ6jqSqADiOiX2MX+C
r1Mj0nil41BcLSpbtlVtgl0z19/rTPCZW+95YPK99um3UQvUQHupJzkul8s6lhBM9kDLO72Jgu6R
mJUnYXqaZtMX46PzhsfGYOFH9yrDeMRVjiikyzCRpQa3ur8b3RFgXIuDr1bVXYLWUBeo/rLSheHk
aGyz64RFPFxyvVi8UfK2wuuhJfk9pCd0nXrJd2eo76a5eyfN7CN2i1269G8V9UqyivOfZOUgu3A6
Oug2jQjX9jaEeR8w7aHTCizwkiI+NWnQ4Ewi5mxC08xoP4c0oCL21KHtX5ZR3Y6jQOq0loXDAc1W
HG56cKYsjhjwF/FL+B07XvbscT4/LA4OqqVs3pIe40QdMRlZklRtZ6KEAv8Se9JgDJNTfgG4yOcq
NeuLtMDSkH01NeUP3DTJxDyZcbMJ8ctDqX4N2/BbF9pYQ10c0H707rouFLv67I1v1BjyG2MA/YUS
m66Z8IuMPoNNQHsm6Hm1grO4lW25j4Dz3RjUY2wOV8KfREFFJeNqVNZzOywMFTrCy9HbD8Nqaeun
aUs0yLzzJ7RVQ8tMLKjyXJMZ3EwhwpB0Yb3Ph6AyxJgMeRBausJYBzOP85rDR6PJjUV5nQ65eWC7
sOLI19VXyg50snAsJAyIVmQ9L3P3OmVLdpzId70uDYOt5z5AW4KwKOJt0DNTxg4GNIgXWcqywfLq
J5Q97XUc4J+VIaMbSpqYhuEZolRUWfFlXboktX1LydS6Ura8zIt4/bxyAqdChU5Yi7ZmDOSWv1ET
8J6eKW7rlghps8UlpMtq78Yh/JqkBXG2HrSeS6CcjAsJxqU3qe5mignXXMaYNj0FqhjwXCprtGzU
DU1S/tIjbbPE82s8neF713veZqA6FffYRWAZNuqlACCKNZlllp9RKEUfV3VIo2hObTvpPnLIyz1p
A92pQ7bx20MzV93JjAPmoplKmjEbn/jvo0OPTHe1RD+n3+LGZ5Ygaa1tCXFicUwqFI2kzVjlX3Mx
3cRWu/5vj16s3iPlpVtd1zY8E7PIY9Ty8NtzQTAZhMmU1hKygGNc5XdpCiikX6Ula/BLPTvtUa7B
L5XadhqGatJj6ftUQXg9YRz/EEX8QxkRQkFt+6OPu/XvaXp+0yE0n0fytBI7PmWFvnP92dtmq1Al
0Ca4MqmELICGMbANAdswk/VIZgDI2wm+lSyANonER26Wwely3QbOR5r16AFteMFu54Ak/rv8BTba
F89gBaQJxA+ajEuOWCGaP020Vssk7mhIkQ2KMtqtEXdSCD8CNqfuDV7d8jJnHTBmG8SRP8voTCY7
GMK4p/0ZApUp2uhMgg04KBsGcuz4kKN7/xgg/Il9d8JR0F2ZsnwKvV/+VIZP7eKwAAuGH1VlhnNM
seu8POSxf6kb6MtOrjH6y+iLH3+rSWc7OiFyuWjIDzmhLpA3uWB0KybiH0PkVp9fZspmieMT2Lz+
IKlzPBK9Qt2x4Aha82VSafD4rV/lCpCLik7KV/UppW+xnWz1VloL23suVvRx/qsScDsqWzrHMc6c
oy+cAHDS35/bU2Rv/DL++SmhIvgXwcdvX7qZe00JlbVjyN+xTG0fpQVt/yqPg1MxtskNy5xV06qX
XVXY56bClWZS0jYj+lafz+wxYTsVRGTdTBpf+qBz6/T50K6//NvTsX4hMTbc+rSBEMGDAqyKbjyR
rAtZeKxBXil/OBHZw96Q3PWbrEzGsx/GirqpB23fgBxeBE0FHXinpij9374KXaNu3M5yrj6/9/kr
fRMeyxYcqZ+6m8/vOOuL/LLk5jU1GLNW3EoH2NqYDmSWAamYhHnLTIh11BP+ZQyJZh2CfjiNDV2L
2bLO6cIqfHHHp6Sjo9wV3qkcbcgoDurkRvXy2WqxnNuVD/tvfeotMczduN4ouJ7XNY3CZ4JZ5bld
cCOMQ471dS1Z05SIEEM6IwlPIF4nlT1kno2UM5veil4VL3Uf0NsoWSBkpcfyHIWt03O0Y+U//66+
8N+khMh1N/6H3brrO9rxfS4WElSoJvyezJ4Hlr24len3HUqHnb2mdsUfSTYj6i71M6ndbBwE25Jh
xriQMHv9//x9V2qaUlooR/yhWhDMrj0HXd3vWzV98ZbmYhSLSTZ7tHF/sti3W/CwPbCDUC67f/23
1/yTf/roype+jbxCBPoPf5rFv+UmS9nv85l94rphbPvgecpn8EoubUpX7Kk+/2/IwX/8+n8JCrId
6cvfnaCb9+79r6+8vBe//vKny6/xP94qk/2+8vXXF/2j9KU9KlR/rW59lp7+Fg8U/Fn5glQgkrTX
cKA1AuGv8UCu92chPW5h4SvpaOpmvy990dZzvDWESHuBo7z/SelL8nH+6wXlUV0j38DxBIlzvv+H
C0oOfsOaPKoOs4jyu8/Y6tAmro2dydhTzacpTGIjius+Cj88P4v2S47o6XcH7b+7o6nk/dO7oIgn
OEwcC6n/EPsztMhlGi3LQ5mjHSFe72kIittlmOXFYxW8nQtza9AgrSVnP5IWlpTuY57qeAcam8KN
bcxv5d4f039Gv+DGf9b+/ksU0Rrv8F/uNNqbwrVtJRRBRM4f7zRjObaqNfYGEkJpIeRWdyP6RcLj
VMxNqbjPp37fVG23c5zou+spomtJL7qRGimRB34GWemmL8d+Rw2TFWUOHVoFC0p7AXZDCWvc1Q6R
hSzSoo2uQw+nktlbY7sfbRkerWj68m8OMpFSf/xEHnOTG5CRobR0/3CQG0u0E6DS8iCCRZwcNUlU
UZWhuhZi2w3cvR0akhOzyd7LGq9rAa3CuWYarM96Kp+TStlQTvTX0BbB5t+8Ny71f3pvXOgO43rg
a8C5/PzH+2NSRu1f/iT/T9d2qRmpMBy6aHxcs43o3uaHCmEWCZUIFNsAkPfsNG9e0JNI77HAtMcG
+nQ8Af3OlrvCuovE/G/f1z9dmL7kJuRduaSOcKLWY/q795UKa6rt1gR7lyzEDo2mA/f/2rPwFtey
PHdALOa4CzZsbdKdHdGrKsbqhlxICkDeIm8LyBD/+lB5/zwFeMJBReEFAefS1utb/t1bmltJ8S6c
BtS/ctx6aWid4MVuBCnnt0GemCdUq5ntUOYa8/QZivBm9ibWXq6fYDilEIRcarqUbsWuYbDg80y5
C/wpOpTVIr6akcLfQEw4grpV3WAprAfusz9P8oyoijAUd1vKlBD46S7VCBHY62Awqu3lJpmszawn
FOnh/B3JJ/tiK5iIbarObrs6w+r24DkVm8zOvppaFst5ClDTai/OCI6QBet8oZqo5/kjSemZUafB
kK/q4UahGoG3Pk0bH5jBzRIggxzLcbiZbf38rw8v8+g/3SfKk5Lvc9+LgJ7AHw5wWbDUSQl93dsw
gXy7qC4O5RiiwYOTnTrmkLJZvcoauttTOF2m0oXNRXT1fRqX91a/ejg7tpqltPC+DeaXKdS8nRsO
0Nz/HOOKzz434YltANT3UP2omzTZ0V4POL54FnyXxASiU99CUJwxQcPX+WS3uyq01XG03ftM28/B
HA+HuFXiYhkePr/KgghMhd/fD4FPKGoMYLwlE+nu84El8kWGujqMlaTi4Fcn9AGPnMb+kncTkIbO
k8+Di1yRHDSStfoV+ssmKFvk89L2ZCqYGLYWpZBxFtaGiwfsAYguu6LN3xUoFIQHNV0CffUqBEzx
2nmpyxSk3pLddkGd3dre97m34T1NEpR5HgvwFz3AdkfdCL+HouVgyBK2yfbx3JKNjZwjRctXdcRk
8+67Jk9uZQJ7ddXaFulXckj6/WftKJbLfCrNIC9Y9m1rni+sG++114AWqonhlXYZnMe4MQfXW4N4
xQQRqarlgYk9velEsW4y54plej8jMUtapIwBVcRlPloxrrg2Z/lb9Biq2/CdJJAvuq708fMc+XlM
bSN25I0a225L+t6bFwfsextSPaeR2Jy0qw50YC9R3ZUbRTbmmVkVTL1KHlSHQJhOxDmmLP4QWkPy
IFLK4pVAaGCqZmcRN/LUIyxlZAZPQZ95S3w0dDHkW5dGlzNlP64W250nStHz2VapgjrjNg+Bn+Ak
c4zYkcv5LekiChmTLPG19mBzFOzdzJuOs9IjgdfM8ik64o0eXGpzU56e3fWhnYUDCCq+ZIsKt4Hs
4usYqd9dpKdHmjDl0fIkBHYRR9t0cPHl9uCJS9/khwGq+31VJuI+hAqVJGlyAMv/Tud+vu8La7of
uuIlgF619B36Qzk5jy7s+rtkdFlv8MxxxXO5TBxkWQETnqFh1G1w9PLl0EeBuvt88CKToH0Hp/L5
dAlK/dsPMmJx8VBiVv78XpwiXWOEmti+V8v585edQCS4uUt0+0WiqSxRxEO2Gz2Y9SEvFn3gJgHW
tj6dGwZT48TTrWv83ee3XFGihx/lsXVoBbBOj3e2nUVPWRmTlZK5wN5t13r8fBCpd6Sah2hp/Y1Y
CxbvuguBYVFMcvz7z4duVdISkf7j81mBWO/Cx8OfIhmbW6yeQ/IZp8MDrYk3IrbL7cygTXJoR/kM
/Q5+N0KiTV6ACp2a+j7IR8xbU9A9RaXaMMHCaa0JFuid4AVZCazmsR2fnGoA0hO9ILNW+9hTa6ke
+FPlky/U9TXCvGDVJbcZqQoLDuopbOo33Qy0m36OSZZ86WYuYgEj0M29F+nRjdBVoQ7SxbXVN666
aezpR171wT1luFzZ33ThDABk3LCfX3qKUa7f71Qcm72fUlYpI6xhHUqlMPBuUkLmUZWnh4n7Alyx
e+X1Y37wcm914HcUYAvvTCI8TQRlsGq7OcU6taCv0as4ohlpxxSUoaMRM96QZvIg6uTDZmjbBvWI
rr6j95WPjBPG1tAiwbdaJOo4GAfMFD7EOdg8p4+3LoPvvlir9qbXl8qCIWSBZKHyS+JsnaLCn+0v
aefPlNzb5t6Py4dEjM/hRC0QrdIa2hWHx0BiJ8zpe21CHd3mMarOz6OZu4t1WEpzRYSnc6gzECdJ
+tXr++5edP5N2tCK+xyfllw7zzPXsmlftbDqB2aqS+EsIxbrAA+tnp6UPya73jtN7EMIfuC7LN0J
fXTAI43j9M1tXZpySXvpbdBX/cgg4ZP8iWQuuG7rcY0jXPax1s1ekmFPO7h8i/LlyY8i95xEbbAp
S6faZSX0q2kMMJgnFpCW61i2eMpjxKecv3tNhNcJwfC9qhfK7gJtTTNn9H1itffyylDE1tc9S2GQ
8CtHRaPP5aPN26XQkB+TqAJeUE7XKMO/0yA3rFdhKKZwakbaJifkUCBBki4+T46E56RHiHVgN0qa
4xRCSmwwX5cFOl3h3ow2zSed5NneSerL0mPbYUOW71RDB9C14uMyzts4G8iWoe+jp/BZOBgtM+E9
ZQSiuT1JNlyO1kvUR9j4p2pHrUXdzF603OvmwXgpers2ibaqnmr+vL2shHUm1mE56clkB5JX14lA
5nei0JTt8uU2oTkahfF4yJrCO9a6YAUerb2mGghWvK4DCrQ+nWdIGXa949IO6LYiNNI/hF5b9mOd
7p2+vm1yu7qIgJAeEsTD0HllUeMdMs/8StIKjoLwnYPVBXeydzAyzovB1VzgcM9TbDnKmR59d5Gn
UrlrskgHytvOsN90k8FvvVaVSt99p89YvyUqfhnQX4JfNJp2EI6KPi+AcZLienBRLx/78Gh8U+90
mxMzlAxYHhv/Ai1aYcWh71PR6WmLfZn59zIt0JTDPKxhbTZBPV91qoLQnELh0yo0h883b3VR+0BF
6Zb4MusomiShQA3vrMPWcosMaLdEBeDl4BkdLSHexZAcHCwBV6yW472XpG8Nmr3bDmiWyyebLUOk
aRpjD3OT4jTFtM+DtA9RPKLm6weY7k5zl5vBECqzpcAPWnCoh/0w/TJeWd2OlUZqGJqPetHO1YhI
85B69GSX5iDTxtrqqDL7HJPEkUkNPTonDzlSi149KgH9ZkpRO2co7MPpq42k4Dqe+QhZAtAusyoL
mwRX0/p/dCHQq7KUzY4r6OD0aIODBbm5u4pnHTqmRNp6mynqmHuiINiOuU+qSUNIWW2d86HLbxbj
QUZp1YbLBHMxurTU/5VTMrpfMauJUge7C/SOsuhV7uJr7+vexmCr011CrYJgqHQtHufP/XjTW7h4
oto0J3xDqoqdZ9PLKw1wt5j66mu40F3rkuDZXqt8iOxpGjegXdYKIOOGgSmh0y/9LD6Mh9oxnFX6
aPqCNzc778NgLejNqStKi2J9bA2AmLuhPuUJfyf3uHVJn2dq6tKLj1/ieXDIH7ZiWsWfT0njm87M
LBziQZ/itdI5eNn01BfFIbOCzbBWQ3UZk+rne8hAZz+8ZZlK7pCdFa+STou1VlQd1R6oPdzqtdZq
u/imzVqvRW/knYK2J5x3sI8T27jP7yTj6J+0nZOxszjZJs2T2nDF8bv156v6+mSGgBZtQccqX6vC
po9AEApMduVaQvaJo4N3zDbJNRBsMSj8DKSd4wCrxTbxSKv4rEJHSXT+/OrzQcUDERNC9dcejSgs
1IJec5BCv7MHsBHrK9qEVlfTWbDYgw/V2cnNILDqeynldcu3f3soc85eMzQhdVGq94rt1wzwCzSh
oBWjl+RNNPBULYH836oe3OZ+yn3/3iIrgfDB+lHktrdvqOCAzJzrx8/v9d5koJQMetfWhEJ1Aobt
MsfmscpiQPldc//5LJS2PJJ/Qb9y/WG090qCLriMoWf6RbLxtVdvuGSch4ysuIc5W6lnOdS6eCHN
yVBtoYOLT2ryV3nl2J17ETVPEX+DaeNRSQ0zeW4KoHG8HWNkc9ZB9kWGoyIfRB+0i9TfFTWJ11Es
H7tMisfYR17d8gbDLnC31SjYgdnRhtLUeGXjlBYjmnW7Vnu2G9VZM/7iHicjyLOsO9mS+077TxzH
pUJo/vlc1S49WTzNNxohd8oG6WTNWl/bRT5f01Jcjq4VPTo9Ru3FmfSpjqfxOKwMj3Fajp8PVa5x
KvzjeTzPQN0iYsJsjjNT5uz/SmQ7Qy3aI4qIMQh4D3ndD0fFTXRiXY7mF89YUdTBDa9IT3iAIVy1
zcUOcZDZifdq4e5lGUZ1nHXDYSp9QlgSnW/6qDjjr3g1lf89NCI6WTmN5YBuXVEkZ5yjxAvO0YMY
00uwJBfsqtd+Zz+zwtunskdlzFudpcv/XUiGSCc/d8wC2hst0vmmb00Oyaqx068WLHe5CAeVfPLs
r+lnxjngNdwOoe9eY9tGvlMEP7zFfVeL2o96+GKVNMOG5a0QSKj8MgE7/hzXIXQ5It12JdaNq1gT
jja2M+lP4z51uwcWJ1/RN1eHHKvajPJa2M0NSAtbpocoP5DjfJ8hrdt1NE+xRyOTKyNalmMFJm2O
zpY7H0awD20zHEUr3qv+kXV+uEHvgbd1YlUjjZKH1AmBuA/TfnDhHeSDBbbb555qZHJKRGWuhe5/
uZYivczL3ulI0/NW+iu9l+6wZoqi0eP85uRL4XGch/wmpaZ0VOtw+flQwGEysQ+8LvjVLnxOVLwI
iv2D1LQMXdd78JMJXa7JALdKWLYl5nrtiu04YBvOHOzGdWrvU996tJyYrlszKLBt+fcp6FnEr+Ud
HBhNpl+EHVib0MeW27RTcOPPS4DNGgtKlWQkf6cxaZRsh6pCfoQc6nqkAbVYzNuWZCHQZc179uak
2MtqgXYuaqYCxTFhAPXS/WTguGMYAq5N5v2dtlBll6Nq9k5RfYweSJIw9UB5TYH3EvnOJWi8Q0WW
FhVQ0MllHkM2CWLnix/Ur6ZPcjqQbIHdgPzQOBjTs920p7ap1QN9SlZfpSFzrKq/ckpukXW/mGYg
BcQ0735PbzP3m2XXYrS69gdCY5I4I1qQMYRNe3ZylQRFkTsUzJQTXywCQrrENpcuy1FJd9bLwPBT
Juza03lABlgzfemwNjc0L4GJmDDedznJXot4DJZLXydY6lVdPyQJFUNDHEGfYfHwlWJT7tsgKQnj
rcLiPOS1zWbpi5CdOIuRsEwuYUSlZcNBtM1qHTKk07r5jYcBHfSXGA6B130rKRzh4aBfbk/xlnGP
8csTq7AbgB4FaqQI9wBlBncW77UYIZBGCrx+Hsz7VJTfGtZSu2zQD4IwiSUEUJR5/5e981puXMuy
7RehAt68ggC9EUlRlPSCkEt47/H1d4BZdbLM7e7o946MQIBMiSIJYGPvteYcE9w7YiFC9jqLfnnf
YRt67ikqr4UQCAZV6pLQl/BqYMsXJs/cc9Rm6Qz1JA9hHNlulJSjPCXtbdJ3aszVvzEGbI9Sh8Dh
cd/wBflmjZqyYaIAFd3vnbjm3SdqBJSl9255lCEbGl8MC3tHNmsuxbEFohdUkK/DKHOkPj5LgsW4
Nfg5ChdbAzMA5QUwRl17HqC0FJaXX566vD7GAsCwIOL/kfshhhQ9j2VRue5reB9eRguN2kTfxADo
8glP4V9cDz018qVnTDdTM4stImV84o/dWqIDbtceOQlN8U70GY5j8TmHo4c/WsV1hB5tW6SJTIIp
a8rCUJ2k/ISB8hlRoNhOzAER6MmauX08zuA8D0EYbPQ5eKuQh3xbzZvHw8cGHwls8P/yv70C0eCf
n+4Nq16OfXA1kSpIpKGWnf5mxGULFgXjiKsL2EfHLCbbPbXW1fwDVKa2Uz67WDWUJlYF238mdTw2
XTRKy/E7YA0OnmRgsrb3khbhsoApVD+1Bd0a0hbPGQZfcvFM8m/R1CVF+jGmNEKRWBBCgcdmO8mn
OrVaVpqC6RrxLI/QyRv2kf1cPBriwHqmdImH6wx9ufbSa2h0t0o0MVzNeWXoxLGJ+ZY9VBU2Soza
EIoscrHbiraK1ZlAadL82fLG/HkyYM3giQ27fiOQhLbtFXM8BmNIXJKB2yfOC9u3EomvJgHDEohr
vxEKDlxLJWMkgEP1UHNNTSrbwiCQ1K3IZP756hVbVVYUMfFN0zcHG39sB2xH7cFHmjIJfGExvspA
VY59gFEssfSCheIiCmGvaVWdswIkOKjLTcq6CZWVNvHzkxbVBxPP7q4ky87iTMbSSnu+y0MKREMA
E7p2ZXOKX/U0rXZeRrHBC2ssy/TL9nGSHRUpF14Ky+yXBnMEZBx+d7YEi9gYbWoIFwxWxtSsuqlR
r4YREJcjetnaC4LsJc+8XZZFwkfrUb1DGd8dhzRASiaifGYR4BZMxj/8ghpPC9zXGNQ33OZn3QuN
nzTona6ZI3UE/ZSgu9hnfoRaRRzX6Kb1zzRTYAA1JE0b6L/hngcXa6Ch05HluGBBbZBLPfvDhR6w
egoYqfWsCVcHQ8eoJAr3lqamNAeJFVHmSiyHFSWOeltnc+5q0OpHv/QT6oG55AhYzPZGJfjY0ixi
HsLkl1LWaxaUpHsRLIWGHOyq1EnPFNvgtqC4T1JrhEmABF7Jg2vVeK07PzJK2nFt2hjHhh4vAZCT
sK7UtnHVMSOHt4KL3bIK9isI2pHZ5StVxDLpjRhmmJmfB4i4kWYcogq+mijoX5VZjxuNbN6mObbA
gAfUsqEG4LlQCr4YS1I35EoKy6ro0AVWUCqjLNwjG0toDw47upP5hjGTYNkIjHmqf8QQTAIV3HJO
xfcpEmuIhQE3KWkwwWW3l7bmZlz7wO3QwHzXJZgl1VOJr6a4CsI/yJYYLUGNYZCJKjDqBm61g2LG
ACJ6NFQCfNyeXNd1245vQdAwRe8r6fgoS1masqJtpF8k8aNU1GKZAQ9YdY35CjagQAIaKNsknDSq
GKDPZZlzbKjoevrTSziW6M7G/srRGjekmbMGirtpScA3XE1z7DErtvIK7+a0lDjBGCLA6kUWxkqq
w3XOzwdKdbcaIFAdbaRyFNtdlzR7ypzafpDejDY9ZVpdnbFqYHjU/eYgpMDwVG5pVV8PK218G63+
aGWWuPdj3M58vdsxzF6TyezxKurg7iL9mI393c+E/AlZDvCIliuw12M4m7RsiN8+WQhwFjGgsHjy
69NEads36NiofQs1My+DXRO2l0mPqaRr36UyuJkmA2r10XIrkUrCrpLNK/WGyiRYk6ZL3bZXjNmW
TOxA33yJ/RiQ+quB8+rggnbrvGpCkBdDewhKxKKJTyVNmA59aWorZawURywQCD4qB3WKJ9prSvTE
PmF6Rp9turgj6csspfUY83Wg8jyGqYlZ+zYyKGtecxrlrtqOXXz1Bzk8RmMBybyRHL1URRceA8SS
YAYuCIA3WUVasqyvUZ8sg5GFZ0BBr29bcTXVLP8pFRd3Rntm4WK0nBQgg820GcNwCwgoPOoCvWYm
SbVui2Rkn0KfmZBB5+kpqBkOlapBt1QJvKjsP/UaxYChmg6mClGyrdt4KbEIAQ09cF5MfH9MbPVd
gKV/1+bWrR8sUg3kyltIFcBmQx0dBh5+qWjgcnqt1dFRiWR8w9FPh8B6WWDV2GbtBaVY+9qN4mvb
cIc1silbBRKHWE1UaVWgKdr4EE6xGPrumNIakyJdWeVGB2MR/zHYWXrABRO/qFFJcAfFbg35iypF
wV6r5RKbuIyhovCUxYiIj5NQiM8mLwEQFPChrEQesJsVgcOLbiCdkvX/rm4CxO/WqO9y5oxeQ+Eo
7uRmxQq3PGgCGsghoGqq5dIhDPQXMVXRQMnKC60KgeJ5TjrUME8tpIqGr2zW1Jdkzj7ZLMDijr1q
D00futwd5swYH/Vh4yGb5da7VXHZbwuVLFo1JFWTCcVemTehzIhc+e3O65kRojeCjkxbaguV7GAV
ofTcp0kDEFIIHaHcUUlNd76SSWTRCL/QL5b0J7ziWVHN7iRAyUVOKmqj9lwLlf48UfRv+vgtFLvm
AMCq2muttzZ6xM1oCz3ErtwALNaJzVhoRzht9PMw3DoehbNdmqigDvzERN/rQ4uUymw3wHxjTTkc
hIgpXyCqipNoejsAvQp/dEz8yzbQVCSHibmxmpfUz+kcSJGHxSDGKqNzY6fcKrNLNhSxpDF+SY+S
ha3Pykfe4IBaj64AnkVpOXQ+RT8jIhtBFvxuE1EXqrA1VOuirfHEd/g4crQUGHq5v0yyh8BTbYr+
GGg4FqKERnyXNTdZCft11ntk2PcZLaYkU/rD7Nm2GJLj2jhVeHZOQCPq02PYSbiC0aHEa2M40bRk
rl42ZnY05ja1Okj1QRtOsq8FazNihI8yRD3jKMWnYN4zQuEH48Ycs9fr6z6R6I1aIH6qhOe87KDn
Xb1XI+gkTGN3lT5gm5jiZBNEKSsFwgSzymAFCvI2qxJuk6oouoIKDnTCdXDomyFa96l4iKHCWXWW
7ix83RtgX9D+vWJyFQuwzMjYDERq+ggMxWeFnFpXmEeHrKnENw+TElZWPXPFSXpqaxb+adpiAeGL
hKCLUUetcmFbiMl7L8mBE/cWsV0aeEddNV4scr2Z728NUfGfq0bahf0w7nytlZ0gMlobkc/XCP1g
NXqkKQmBvAvoG70NIpl3OplcFVPSo1T4HlBcqFWl1rkqBZRtx1RPMnLpM+7L5RSmdA+YhILMoRLa
CrgLRpnKzqpD/mmnZY0piiAgK2gW6KrD/ZBQT+hSxKpSVZ4gX5wo0btxLBcfQ4ck32+/tJw8Cs+q
x+eC8jSlhWdQOuG6byguPc6Hx5nhicVKZcrhFk2SO3KaepvER2XJyc0ZX8c3tSKe2KScsaoxPZwz
VqZjIHvo7MeGjGATK7H23gXkIUjcN2ya8dXej6RnGuCwqjP6OR1rtyWVLZZ9tDuRT9eXLk5VIs2o
VEQD8ICuyoeXzNJ+hBqYR5QkZLNNjXyb8Jg52SSTPDoPwkpOVyk0mdNpQ/PVI0s5pFUtrsauzJ0x
o7NZRbKwagVDO0y18RLkefOciZZ6wDfzEpdnnf7/FZtx+GxVEhXqjHCwILKQCVjA+NS+KOD7zLuP
x8qcv/zYm0ar2j4eBqOKzCrEYZRqDbeEMLI2imqBbo3bpNw+NgRy36WKdLoBCYY60yFbo6BzLybi
P3Zj2tqbfjxQbM63j402r9Ssedn12BPbkLtH3lAA55KP7MhUgAZrFJMplxhgI37vZ6FOvmmlRBoS
hQQgqpduM2AQvzfWDO6y9XInNaUIDqj9jpu0BFA88gL9OGXbRiiz7WMPA5DOGK7fowfgsJtZh793
h3k3nDGQpcFoFNRa6tBXLrYSN62Z01RsHw//bDQDGGwZ06sNNcKpHy/weMHfL/XXc5VqOZPh52vs
99VEeEviudrQvzx+LH4893iBmcVAQu/8Fv7tBeMCcRZixpeSGukWyhAHQoiCcvv78fykHxC83CPK
wCZA0peZADQDOJZv6d3l28fen4deIDBRnV0J80/8ef7x9f/bc38e/vk5hTYPevi/XjnxYVPQH2yZ
2nMAgz9H8fFYEAqORFj7W05+kcYlyGYU3eo26QNdWTRaiiDDild9b1qUDq+PHxDUT0uui81gDACq
LNCUv1/XwFIcU7Tk73h5l9EZ5n8ee1Jg1q4YNV9/nno8b84/9tiDKVKvRvKC/rzc4/nfr5kPFP7U
Av1cisdjSwWv2Uaz7eGx99g8/qOdDQrJbFUIiysgnnHTFFipxk7HeDfjLpMSHwbzIhswQbJ5HObg
cbr9OaykoXXzRfW4kgYAPdvHppv38FsAGgFo4GLPH7ZlkRE2TXmeoh4P/2wez6XBxMoQWGoUAwqz
gefk7uOD+BEXyWMzGhUpr3E146rM7GZFcAZmvUCi0UBG50IYBrqmAIo3oUKGDqJ7DCn3WeLomqmx
UiwNxZb5LOC5sGk3r6I0w73XQdgqy+80DG5SRsBrTAm2H9yRVr79wGdOPmEOJFkwQZPJp2GJjxty
MbLCAyLR3WA6nFI5MpfyGH/jAALFK9U3PecPpkDGSzxD1GTzuzkqmy6rsSJ5gb+qFeWA84qlUolQ
zy9RH2nDi1xqp0aO/L2v+stgmovNobf3YlTkBm/Q7m1jrD+pxdErpzFqIwDDeMiR4QXRZNh13RDK
7FH9H0uV6iaWDeAniFowbnm6cvBUTEhKexjm3nAL5abWo5NoWDt1xAdHta5rSnqk7ehodXtXk+qJ
itmq9W6S6EsOVsKvQiM9MCWiorE2tR9/MVo7NAH5PH64igTsAVE5fk0T3Xs15XDTmDVHTKB+od3k
3vgQwBfXGJUHbNNmQ58FGKdgyxL9Aq8m6TEd6eAEMosFbuMhHNZAA3gUtgSuCJ7ottSAsEWG72VY
Jiw9iFyTZFh1iC0iOjcdEGnd855Ck36iD8M+yCCMG4VRLCxHSVSirth3aMnMMLRugxMDmz0l45mZ
0yB1MK9JottQYBq3ZiW29eQO5x4+bPoKwbIIEvrnlvQGgFC2WGZhR4f0V3nLuvPOYXPM8pFEr5Sw
FqstoAfBYoOI3LGmTWryv5h+0QgkSEJVpJWH2MYeSoynqkpVUpbDg1Up17GRIYrrDfjNKb5Qojrw
2fF+jyGK4pB1lRHy7WG9siMNvHmhZy9cnb+kxmkm6qRQC4EHN/1G9Tm5JElee5NKD0MJVlMXzvET
4icLiJpLVpYqh3M7cpgf5kQWIElcek1xHxsFo2AefoZFDwbIFB0Ukh7ZIQamw1S6jIb27enkP/bb
IgbbXjVzWmIlwmySsSpi3vJW1aCuVUReCxHlzlIUyhioWjPc5ITAjkEQoEv1pQzbG39phStnHflg
FNSgUZ+HsUCVJGa7aeaemWmqPU+ZVJ/pqpPQy7Lh8ZQfY+Bqe+kiZoQBYLS03Lqc3mRP1g5QLTEa
RzGRRirlgsmXjY2Pu+5ZAMxIB90Tl/QVEXRq3vOAunhjsUjEPJdxgSowxTMdIKeaA3f3+AS1WmRn
Vc+mK/5nJ68A0wmjx4xH5LSx0Piha0GvBN6HRJUZtDUMY3TsiujGjaJ7fmwa4peGWrxG+R5M3HSN
SuW7NBWLNZbXPxsQAZxI9LkVTj9JGLZbOezDp1ARME+nSwBkMmNVYq0NA0elB6rl4hPIGajKPqcx
a3Ya9slJo0fQtIKdGhelUYzLIBFMkkzdk9jK1zKrvgIxtfivkVr1qGQnHY4XC3Wp35hSDHoIYtSi
yqXBkdKqcFOrws9cK0eJlV2XA/dE+P3BfAdeKGVE6n4DcNJM7fdG9JIWkcnsv6+gdg2cBT32opRE
3Q5OOgYopk4F08JEPJS6qR40eVThqiJXHNA1LHWB1NK+jUjLLfSEsj8IXD+Q9qqknssO6K2g+wOm
RM7rXLgrQ6cflMbcD+iu1tNUhk6aBgOUbyJmqrCZ1epp4KIP/xkT+YqyIrg2lOcDr0lveg98r7au
GpypQIvvKQjBvWeNxSESpMtDdVPiz8rDXNz6E+EKOn/+v1cW/6dtyUR1ZSgabg5Jxzv0b1aLqZMj
KzSUYh1LZrzuO5reTUo8FZrBm4lo8TqkdQWBdFxqs7hj0GHP//dvQf4Pt4dpmgyoIpw0kUag8m9y
dssLGtzfTbFOBeROmHNPhs8IIPQw5LmRvSUy83MEAQQ25V1wVC1ioGQiRIQi7xZ1qaQo4/xgN4tN
IbClp870nxuayxuWq+JxVoE+qlH/w7ueBdf/YsXgXRuiiHsCHb6K6v1fFe+4GRIlykmOja0GIqcm
mRu/846SMiF7zxN1pXVm7gydtOn0MVixbIrfJmUtqfFn2I/EG6vWBxxCyQw+dVl8ySnmUPzBMGlG
2gw4YgpMNeapzkk2S8Nw2v4P7/8/zA28f+gyKl41nY/xEJz/i2I/wjMD3IGhLmPqrgpEajU1H0Kr
aLKN4gZVRgZ2tO6WU2K8Ak9jeFAPEZZDF/4dFD7Z3PfmpxZH1XrSzVdrroCUUfHGlfcUDUWxGoqc
FMM0INcpUo9qk7SLx4f4P/zR81hg5PpglocjsG6q8Kv5ZzeXRNdX+afj/R8WsM33R5D/f37j7/4v
SZL+RqGJf5KqiLquckn+3f8lScbfZEWRkCPPnhfOmn+4v6y/iSKrV8O0DHCXsgQT6R/gI+lvlqVx
GsmYUSwK1cr/xv0FKmk21vzTtSXOL4HLTLdMRVJpY/7boBRLXgmcw9OP0hgBmYZEyFjgb1AykjNf
hMns0ghkLDfzpggbgsD84KILRk1BLKzx6s67j01UKwZsGihIbYl68bEBtVBvh3nzeJgPUU+hkpzS
pJfDtVJRSnxs6KBU21CR//7w93NClq58r9plMbAb+7HOCP9au8uYmRJbrcxi4RkebfGhKrZFZLB8
f+x6pYxgtDNIg8/vU0leHivG1C39imRpzVxTM33yVGtwLQJd4I+HlGxSXNmmCpT4UQV4FAR0y+9x
o6eHoCZqaAAmLwHRXCpNKzpthmSusIxNPcafVqbX3BZRjODLbrf0YLst1BvgJHKNioqnqiZrUQEZ
xN/4ZXEZfVLVBIP35EfmrR2tjUFvIaRCtFHkifyjmk6ANrefkXWlBMnPu3VVsyvP9QmFGzY4nWr9
eJ/CXJB47IUYtTZesyznGuZjI01lsBL78DR0db4Oq3H9WFSh7CgBEW1LZtXrQe4oVuvdUoLD3XxE
IdVhAIpiUyMZpE1ceH2x8f05/cQYmGKqV2rypUOZ4ndpop3btFJPUJAw9DTgEzPb/tkQHMAy/q/n
oBdmW4if0XkwpRa4APWCxwZCe/F7z5jjKB7PySZ9h4SJ5mPF+2dNaMyr5sdzwgRUYEiByUUdEcuP
UkkTRcTtxitZWCfXCeu93cVQKvI5taY8K3tA2BJds5usXQmkGb5hOkPgIh8jB80nzklAHbkbTHbs
ZEkg+wJ2ITe38aNp1qVwLeUME/yFPaslJ2uRvhDDR7RUrS9H8YT3gFXD0tN3tbGLJZS6dvYa/5Ic
iBr3/EDJBdixoizogKLtywfieKeTMlzV4jvXiCmm64j1ICanDIUI+NVmG7BIXEAWYYwXbURi8oKu
TreZPsFDIiEjjojixIXQV/pjrA0zgi6NnS5uYiw1OmnRjsCEP94b6p6ArI6zMHP1n+jJsmwYA/AM
CbcnV5UEzexKNCQzsxesV7jG+dqQCZE9M2EAHRyKHkk/L55pj7uBtcblBg6nYa6KwdwgQOVYkC/+
nUKmsLsTM+Cz/iJYtKTcZt9cCbTimzAcHw0VWOVyQX8klg+jufCgp+3yM4jL+sLzxRsWJPcj3oDP
2glHwlmhchVvLXFZObLVRdbZJkV9smfQBoHXINzOVrc0l4ZuNYZPpFSShjr+tDo4ny9k44Zl8zf1
eJOjgfkSzUXcXKjm8O1iROPXoAShkKFATFRv4tbHIVhVUHBk25e3lEAQfw277Em+KXeycSSNMcRm
fUKYRn2Guwa2srh6W4KUgZJBoyUwz1/qXJuXwlwXuU2rnwKhmCLidJOrvqdi0dyzT+OWvdAfOkVg
o0l+bXdzsBFJN+uRVQZHsSXobkUnuTUckxGp+zLmHKCbuQoPKArFp7F0CJ2i6mo+K3vhlUIwH4bT
Vv1Qf4ZnUpD8nb4tNs0G5UpH00d26FUm33m99LkcvFX0lZaUhvEaOOlBVhgp1upLDEfAJsGUBNn8
2u3Ll+Fpdmysq9cKqZG14GTr9mZx5KC2v/QEYhf+VdohLieUlixlkBsgMIwdWZKIX/z3aueGG1F3
82eqnyj3DLgLztwLT13JbWDjO9Mva0tft7YJoatdg7hU/Zf1FTwru/pH/Va22kf4bZ0Zd8ba1a8+
qitbk+10unnJGr2jTJhJviueAEYPzUK6e6htFjiFRhczg27Z6olO9KY7EWRPD6yn/TDZ9Yf8MZeY
krXJ+ZAui9ANvmmdzQwp57s7tIS/Hwq8hncVPf6iTJfdAU2cSyusJqDbMRLbA6VtR25yAMmuE6u8
I+7juTw0045cwo5ALWtt/srIHHsBeJ+h3W5ea+WNscMbUZjZg/6tpk5ioDtz2QFcH23kj3FaUDbl
kuKWy8sNOW/Wrd5ohynr6LvxV1hUQjte5xcpcPjO64/pOVpKn/kPBHPENuaaeDfC7DqGqGoRvY43
bY9Yj2GxX/kuYgOWFJT4FtotfJtIdlnmK0bL/h0+zLQpiEtcS8gxCZvL3IBsLQ/K8qZ49raSt8qa
dfIkfGH14Pj2gsuh59rLngekyVyJpHv59rBvX1gJDJUjjkQlORbCeD4HrCm4w5R0hh3BInK8zrjR
Me5I2+QZQXZXOT527g+TgqiFrNINoMs2KzFax56rn7m8z+kh+oQ8ZH35l8bbaieDosik/MAZX9Jx
CYj5Gl7z7haVh1haWVcBDwmBJWDVZsEGgYF7Q3iv8ZBJwzKv90Dors2rR34VFTWKXHbnO/4LAuA0
f8HfDtWWvjtspCVxE430MhKQIp7r4WSIv2hHtYnj05lltE1dT91RLk2TH6TppLIjGZHPwyu8EDNg
OW0b1+nqde8yuesMsly95ejIBmt6G9VvAgAGrpitp0+8hoqyCVZi3C4ZLAyUkqhWCNwi9d5CicOR
cRLvPejuKkFU0dajsfgLYssmQTtGvLLLB2P8F1fMzbbBl48M1n5GY372k1eouPIx4+02C4QDm4X3
Wm3TgGAYzlmxXCYChcz14H91+p7EjTjdZBQ52yXtc5k1NvEWuSsFT3m1E0JXag5dj1cL3syiHp0w
3Uj5IcZad+LNSu2mcWgO+/atzDYDxFmGMUetz0TLEAS0i9/ACm2ji74b1+pROU0n74a/bzHnAOyE
VwO8IUMMjC4bluQrb2HuwtYn+soByUbKsYC5RkiP5K278JjNUTIO5pg5N/CSuP1zvtQchUWrnWwk
cOkFquYXqnLxsO9VZDkLDKJuvHwBTcwR1L6l4EsNlri6kOQooKRyR4XfVDH9IinIF+0p3OkXCyNW
jbBxUX42OH6pdyETC4T1oC1i1nLRCvSyCe2jhHP/POWE1h4kTCNokJIDQEN+Xi6w25yz2PVbG71E
xdl1YSBC0rwgLSA9BVSjmd3a1qb4yUunuglPKt4PHcuvHemIN2zKg9FPGJ9JCGOXAjcELZjTKDXk
etGXrtY6JAgJqhOXbknDSNlZ8QthLjIZvNhFiO/7Uu/FwXpDFJmdeXasVtiOaZUfTWYaC/NeUqBx
i4u862BC70k9+lTvEOb2yWWsnXEeTptfguFUR9/awM1bgfPsVoQfrhQXkcdZWHXnyfWfBGnbbkBc
7ZS3cn3Wcf38VO/DsZlc81TwGgTo7dR1ttJzJyAHtz+gTXgV16H3jLBTBDW04zsCxjaiokcmde3y
BZhI4O8hNPd+k5luF78oT+RZwMlvZTeDC5nZpP98Wm/iva3vHZG8ty52unO6TEiNuo475kq8ixVz
dm1ctTpyCzvZkvKjL6KzukvO472/Vze+f/5Y2O6KMz2I6siNoxvcRb6pn/tnHevpbiwILl02A5FM
R/TZL9Jt+gkGlxZtmh2mG0YthFOF03ANyq7/1T4VHzD9am6t2Mc5hxwRARHFaKzNl3bjX4Vn45sT
p1pJN7G5wzzDOamsJJz56MlqRxfv5nQFNCfyTj7AeksvCS+G3L9ZV92lD1ZavtIWSrkzlCXJDFRH
vc7e48RAzE6C5dzKf4/OM2Kd8nTrJutWXOaYWWKiQd22W+mdXadL6ouNvlQ+Ep8Oii19UEU95d/c
py2cIdQeXzC3BKv8G9D4CgFbAw99IXs3VlXlqbmJn4QbWK/mMhRh7EGJRE22qOsDZkVvWqY9s9un
7lJdKhnX9qK7YBu04g1ij95GGG7uyqcR/LW1LK/xFx++VNz+NHNwda6YhRVuyye5W5AeUVMw4feN
o0xEC3Ii4o5PUw3ziKQSSjrr7KIS1GwsMvIfQb9SG38f64V3jE/enXfUIi+DjE0qGXq9LnOiBqW5
Y/3SmJ4LWz5LoZ7jflWhaS4+h3Tdfpfoj/vXhORZxWk3I4Ve5L+nfsN3nha2uu8nZQ6cVZhzBiau
zUqZVIdlmbnViFLbKsTXbYt2QyAAEt95YwQZYnYI8qZZvXsKiOwusFqUwBg3HnuP5x4bX+V/LZHS
tW1WZHA3eb0rWn2h4FNwqpoi/6DExP5husu3wdy7fOz1Er3px14KDpu0xfl/ErWOVjF4vQGvM26B
+VcGTWmy9X/522pRtEgpeuaRGgLK2RogvJaV37lyxkwRNvuctMI6s53/oGzSLw8VvmorrIl/HbcZ
qry1Oo1O7WXV1spKbvuPXaVgnT8mWKXlJ53hlo5FfofT8hOiOOPyP7BEqxkeKf8umoqAtlUKO79z
qMi39DT4q1zJ+CpUu/8h731XYfzfdAZkOTv7hHtq7lnxYFsWyAmzQ9XGhc+dYiEb+1wmCNmh2cRi
8tCRkUaibrS0dApmjqof20NnGwv5ql+VA0rnPNoJ5lKjOQMq1HDTn+wOutZtmIsCKeNvMP+8m4Ht
7YOFf2jf5DcWSNOOT38EIj/ZWCHWEM3PY+C0S/WtPZTvrDoBlJuqEwDIiO3UJC/ARv7Z3cvI0d/8
rfgkvevX5lMYHf+naeYpufqWr4x+jobm2BO6m2gumSryT/cdPbFILZKL9gl5/zyw0JrWcXDRjrjg
h89smW2YeEjJotg3e7I5J67CXwJm+Nd4Pf4ES+l9TvR7M86qg3oR3fJ4jL6ZFLPS6wkVeKt/8neS
54RH+CZOdmnHl1f+MLkM+DWf2gfYe8uWX6pr5zkDNyTaIoyue+VT5v53hhpI/5b58CF1aSAlTrDk
cKPYG5/GyM7W2rnZ+iAwbeUIsIqEaiilCk6H0Ra/ga/SbKMvrp6aaD3s+GuYEcsGOLE7ZnjkyFGw
p0vp1K/esvAWTe40smE3kDyhuKKeWvp7zsqCKM3PCMlW73b3gK+z56sW3K9hMTCOhXvvmSbDIt7o
mwkM88FbVggzl+FWWVetTferXTWfMofgm1ctlcU0LrJ1gxlwYUGpt4VrE7jIf+M1T1yESxnzGiqp
heQ2CxfWz0Rcda60kxhYrtHJf2SZasiYezdCEP0GttKAI0xSug3XTv0u1smd+A1pZvihHCFQcplw
I7/luKQcdevvVNdHXO/kgDdW5YUWfREuOY1MlaYVn3GhrBRaOcrCOojYSO1h3d6iE8F2xr3cSliQ
V8kpfw+uMf07hDff8GvOHrZcHMi3xuPMpJlto/v5HOoFMIHgPkIzeNJDV/5GN0wwLWmurPD5HHDF
U6bUV3lTrYc7R6NcEWR/wgZvvskws2+F5KYHVi/tPAlch+9ohGm/Q7petPlSUDbShcn5uSD423c4
7AXhe/WipPWzJllVQ1ofr1WJepfdIGIcbV29tJSfuHGSOMzqQTq37cK75qR2f8y564vU/IV3SBEO
WrURWLt/Mfljeaqvis1cLJNgBdhV4GqsUMpHxYAaAdrzF/GXScjcnnUkbbf+fdp73UdAlwgpBPeJ
mjexgp+SMy3lVlov2w/tM10bpCNR9KA6SReWbqd/zZJn7b4UX4ZNcQopM9HvlNawX8jcwVlPmvJs
86AOds/eCAD2pxWp6dCup9IdPulXSbtxVmPijV7U7/NZ9G7+UEVQKcBwYsSIJ8g7bh0OeHumKiC8
svjWPjlJgld0VwP27ndCSLRPAsDS5EgMfUJB4rX9YYgL3jAhgs3OE+Zqu+6pJquFOZXT3Qu8YLjv
j7wvihMb/YxOhCpX9NS/W9KCUgYxHtSxRu1OML1AN7R0xR/63vX7iKibL60/AEGYZlPiAhiu+aum
/pXQlrbTd3MrBoTYrATKPn647Q+EZTv4nj+JdRA51Q8KqZUvk9OuopOBcqy1p3v6bl1G7ZgSU9c6
0ozWOifxMxKQ7O5jCo4XXbUCal8Pc5mFIVSPiLXm3ktxCCimsJSvpIaWkX0hxH1eOFB0oE5QUkPd
T/fuKd+iO7wi/eJwws0+U9ZaDI3L0a2+4zMXia9cDY0bJ6yjtQIFZFylwdYKl4zQilPfZJfVC5W0
dVnb4y09SwEDW9G/UPXiTuRpT4HFVMHlllN9Gi5ySNZVO+XOtdtADTgUJ/1pfEJiivXNYlQiVdJm
dIa5ucTgwHKUlzuHxYXjWPab8dZJCw1s+pUjPzOm7+0hMc/AAlCR2rhzgChn/4+o81huG1vC8BOh
CjlsicCcRJGitEEpIueMp78fPIu7mfLItiwCJ3T3n1ZwUeKY4wYSSsfJuy/uyXG4GB+qQx54Gjji
L+h7x5ZL9sJXpzmJ4onhZgqJKPRMJqGRh/dNQRlhXXyqGAOuEPXithB+/z1vXgxg07XnEDDfHVGE
+7zGnJPwQm3lr8tzs8R+Ev5sc/hYJHBThEAJK+xadiWaT9gG1bQTJxSXtvnLVYu9TDStBUJc4j03
FKcoCysajoZEq7lqX4cX+ReXo/7GdiPOOhtcRuLM7mKBtHVSkhx5cPkHVdWRyITkfmWjyAhKV+Gp
2CI2AMxtOrb1Kv8Myb8CCXiius+e08dwZKdxYJOQHXd8V3i+xzS+Y8tJ1k+6rbeKUyLGNlhOxZYO
lWclKHeqhcFw5w27VoDXvVaFF5xNFugckS919r5QbyhM2Rd6cUhbppPKhza6Br4eGUzZLTKrxFxX
o2dmaKNW5k/k0h57GmT0wEUXoEuv+uRi8zYR+tW4NcmWg8MJcls+MydLRYKszXJcscTgK2Qb7Sul
TlGXF+73x7Dc4KqRRLupZSnQVXJtJ0thJCBlJEJqwOncJZt5WSgq4xSvTa8tBwyS1G4gfpDwVzei
T4bwTBD6ieN3Nbj6A4syaMSmvMewmH03/ErNzTIhttBdnsQ7lyJDwY4u6acgcWBbrGPE6hdeivKm
3oMrEfA/ROsYpx4OEaNNggfwLV0FG6wnltmvI33Hl2DfjHZfbPE9YI+qXLBoS9fMRXwkAfeCjUmQ
Fkvibfil9oI33gIO2S1TnxcC5uuz9DX1cMlW89fIo6Ccu7avyLHNB1ExeDMEjn9tOEiWcXRCt0iy
XOl4wwtsrF32mbyIrv4Bsq2HHs09WcYM9LthK71p3vBn1ZuAEFgvtIF18q0wfpfFplkHG/OT41dl
Wd65JGfVE288WL9b9m7zSy1O9ldLF4cRRHkUSBRaJTtscHbmscSKYxX84Vc41d5s3tsWdo4CNReN
MPO7wLD9XcIgjC+py2BVZGRJLNFfdqLn/zBwvQ6p9uTOgRxSdc5wJy34kbEDKPAGLj4vyzeSZuO2
ghviX8gJbK1Svg2pSS5zYOaY5IhgXHCQ/zh1yVqO4Fqegz2rrL3lP6qLvWxeOyMrYVUepis+t/4v
HFBOcL0kzhdT7N0M+EEokzPt4kuFZJ/V+s0P6Vde0x4YlpblmZdc7fytSum21jD4om3/MB/VSXXH
fbROPcQ4pLdDLiKIUbS7P65lpE3pK2xhVLf7hKZklx6kszZfpgmLb/6Q4lCcv3BG1QpabS8FIAPY
15Yyw5dQuB/Ckr4HO2vCPQ+0dv2X9cXmFLAreWOxyD9y6/D8Vs1xeGCte2b3NvfxDYkWG8rh8f18
pK/zob6RpRruYuYnzG9eoSlSYW/V9/nLepuhV96TwM4+uJc09Zx2aAe/uWgo//2D8uETtoQNxDfV
CVmheY6XxjZ8ySgfXrUrlHDzlsj8yES4OPpBfoUCmL71m+4X73KasnNyHK/iU4OwuMVfLzvkyI7d
0Qc7QWsN9xE1N3jLSt7iiHAMLhVFzWZ01TOxngNdTfyQPcVl7xwiV9mQ4Hyx9uNmfBme0to8kIFW
0iydpnapHNozI3GAitDjbeCohFY9dakuQiI5vpDm9TfOSPK2MBxKv6QaOeOG8j1AKrbMnE20G3Rj
nHxUk6VbY0c2k95oRwdtba0ZEwyveGjRTMMWZ6ivmI45eyYT3s4uxv3k1SR0WcQnbovUM28dwqw9
5ik4L/MPJAqpFg76avmMrHbTGfgP3ksOVqi/y7QBPwRbkDfYOVEgEmf+Le3qXfsxvPaNp2F49hxt
3eGlUzFDKtNoDs90fRSmL4ViSx+aq2+LOx3fHkAAjd3KuFecRMf0VIbELNjM+Wb2SLJq3kUmrRz6
wYbYLdaO8Olvhuf4h5PZAI/xWD0xB+++24dPiu6wSYkOsbscXdRKe5h78YvB1aISeBN2Nfz0l/EB
EUprPUYXxQ/ppiY/FdN8MopLcdMqO32GQrVC7M0gnvlQEbmlzjgEl5VVA4wH9w4bkkMr0uAzTvnQ
Qls8MPeZbtN8UFxjbd6qJzISAgMqinFjcjOGMYxJXtTko+cToWV+RsNNUz1iMjE/hh0lH5ikf2+Q
CjIReuG1Vf4KtiODtxUCN1PClJCozJW+wUZV+CGj7095AHr4gZstmiUQwE10UWYCMZ2GZWEHnV2Z
96ZbE04+s/Jpg1NbInwVZA+XH3Tha3UzoJpDZonfHNDqGuroSrKDJ8bhxHiT3KbKy/OPaqS4q/FF
mlBpUWngh2DTw88v0zk9tUS2smEu5vcA5YUtwYaakIy5yZFTO6Xbod/7mTyVTQ22eKlOuI5jTODK
XrnL2DyUylwkwREFi1d8dg/tqz3E/QrLneBTZJRcL8cvsSvTKvtr381xuajA+vQ1KtN9eARjDf6U
13htvTa7wcZJ3Z4+1L8RQjQ5C5ClOE/sLtxoJjGuK7i4L75wmWn7qwXjxN++Fi/zfOI7hnAunz7i
JHkFICnx2pj8d2vB35EOVcy2ph7gugLSKWSi97Y0wyZeRcuddcf+arZzcyNZa0BLJVj7hkPGqQDj
rnkuhqQzoJsNTFSvxm6dB2t5qSPARHEcwy6Gd/1CpI0KGRSM7olLFKhpFnhk8zWCy7XQjI75SXHs
n7AuI0WDsPAdBQF4IY0fGuSV8J2/Z8zWBIQkEN+vmraO0gehmzfJ8iaTAmYVf4doWbmynGSTfWJr
hz8Q2QkJaHB6BuBAVYKBkZhtaFwwKmIvnmIUryvxGHzInGNU967cgHDx9qiAk2uU4AG4/AQzKsWr
7PJwFgFI5nGduSghz7F2bPqt4dZciIsjsA0Dej2d+LhUxvGTajkrD/kIRlRsqNGsT+OeKXb+SH4C
nB3ADg+JbbnmO5MAAzUSrRdjpuw6HoIT8Gn7GsOMI/DdWvev9PAAitZ7PbAy+OZvVXJiSw8Fn8AV
fodv851LTtaQ4Npiv7EoNj7Iw+P65oZDkLmEGd6Gk/qbXStKnK3xXeiryk1Cb5K3vn9oaQ7W2hMN
tEUniHmfLSUeWD9Rq1HutrWTT3gr4qkPSLUGOgxfnaomDHYFXmbYBhFM31ygmKn8TPfCdHHsp0wr
jhkuYY/BHc8Cx5EMMjVT21QDAig3JryCPG/6MHYa65r8nnvkNbfEXImSmzR7k6DRj7S0q0t5L4qN
ISD5ZLLtQhZuC8/qt1J8mYYH/gt+Qe3MQUGxwY/idV8Jc541MjBKWjYCVhduc5yO+VZbCRtGR6wF
KjtM9+/MZcm3LymYbsZF4yw9yzuuR/WheLXXvCmFVwqborH7uyzZdczc9hAxNE4YS/UutP75Fjzm
G7zxTvnAvRFOKt5HfJRiYzInz1yDEFbNjgjhAKky9G0QerifDRBSwg/9hC/qDhZ/F9v1M4JsEN+r
5WeNPpGX+jYOEr6ymdR1P10AzAGMBuxbDIeRJeWGCuiL2BPY+MHkwgXGenbAlHfpQvTSuXpNX7jU
rRrMQHDitfIDYIQsPoJ5vwVwQDa+SW6ieo53w1lvV/xb6a//Jr6RuYnP/rCt3vN1vJMdpHL8FeIk
V+0H8/9yt3D2JVve1x9IiF1h296jGx8HAr4EW53vHm4jCAYc12SPHYPzeMQXH4sohkoLQoeYlEVD
bZe+1q9szfGVRcaBJ1eedlOeSxDPeSScEVWkrcjY/byLjDAeJGC07RpFBPml6QgmS/oL3rSr8jdX
9nWCtGKVgZVxRfPsKXeyTTNtyIWGNzwmRN+4GscL3mGJVyS72Nwa5VEKnNDYduU6xBxbXc8jWIYH
iywjbyFh9a/w9QF/GEnZ7fDQcq3kLUWr1hr7XjhJRy6WetoBffH0jH94XKw5IlE2Bnj0SnnH++6W
fY2YqP0CCF/59qyY5SXsGuTuA0edHb01+/q3FlkiXOkr4xDfS3Vlkuu3fDql/4csMdqqVkCAWFb1
TP1eeTt8RuTNM2XYm7zvHOOon6EJ2eLefAE7HGvX+CFdFkUEeLeNBUWIW2W8R1fxOX0nEntwFf+B
c2zbUz2uMKUb4/Uw4CsIjdXFpSBM3PwaPPtqBQH3ahyx4gMbEaltVYDONQkaSudQbqAwMFu62dX0
Fb3RVPjZuiYRGkQH8MTtdhr7FErPFw5TgR1eyzty1cgTtpwOoqcQA14crMKbhw0aBjTZUPWcikSy
V/US/ELwB2/+NlO7taFF3NNf0irKgrGEI7/x7/Uen52Z1bF5EzfKHUhRcIqb8K6/jO9BvJG2MvRT
W/5uKFF+OoebgkHcXQi2JM2vwRbvxrTmyGhu9S4cV+pbcONQ0MUdRDRNdctuaVJO5nHYgDOUum3F
qEPsyosu0nr4Ti6ILHbCpRNXrPjyrryrgDzRLVWd8m5+TZidMvzZd6+AJ/PiuufWazNaTa98j/Za
X8UvdZ+cLT5rbTcAnP/4KONj/qjX6FCBWhsGDcxFb4DM2krzXdhv8lN2slv4wbILbiLDZts8A/mU
k5MdPj9pqxMmDJtxnVCD/RrDqr1XDIVsMmfO/IzRTeXAu8X3+QY3IKeq5QQviP7C1QFN+Kr6svg7
1uEv5YFah3Qd2AEHJ9wFsNFb5jvAygC38Kbc9He66V54bfZLhQwnnkzFeAWF5M7Act+esrN+Ehxe
afxRsrH2kVe/lFdrq10SByO3tfqlABgOK2ghe3mjXUzLbZ/RG1s33EVOfk1PgwO6OI2kjrnwXhjL
U3ZeHWmbr6Pelj0BSoexgYfHmIXB/IvC4YF/BnZlb+0HWng+LfDtzzKyJbjpAEo5O+EeHxXyuCLa
dbyg7uomfdED96D94ZXA/tI3KiG51Zb3/MMsJgzQWq07bQW9A6IbyxfiDVMHQERjN18VeaufKTGT
6tXaiRgnr5arpzqwLstdei8ix/jEuwzukrRSfjkiWCjSewydhsr+rT7KDiloXURFhCXtZWjdGKRm
IlsTPp3Nkc0nVIO1QmdbYUO9IoeJJSK+1ld4n5gVqnTUGdPyT6r3UnntKZJmV5LXCr27thK/qwPf
CbIsKluR7J7HcNNhvrARiH5uwDvVPVFC2mf3mr3Ge9Yn4HXRrYRFsbxLbjhW7JLXbguLCn0CKD9d
44t8CCdn2FKpYy2KQmjFjUmDiLT7DQi7IkngKL0z1/0dqaoOwSM/LBSxwDHHD3/aWufqM9yytWbm
qU84IeA2pd13K7KEuO6hz7mldfZhxMKHe9RP3NOygVQ2h3N7fC7R9UyndsEDRodw0K9MBRAm+R/c
dK9JsjOvEMuu0Fyv7Xv1hpKHOpow+09ObDRdsd0rLB/lvGQo9Yw8YQ3B6+tRwM42haZUHQMMEq5U
2cZFmmzcCvDY6Orr9NrctMuwr9dpsiXKz6CyfdRrDpgzvvP4Hr6mwVY/iRBIuJkZf8zfQrRGebbz
9/Foc/IJHpxHxixUvTgGKuZ6WlsOJ8ETdcf4AOuuH/HDutOUtiYT/5V1D2iDKL9cBFq7J975eYh9
1YqMPDzQcmzQmN4DiP9hCW4941caBux/tWCd0jS51aU+xdQctDWVTThpIVMpu9lP+0mnGvVr3PI+
/FtNqS1zLWzbzMFuqKK5jDCb2+flKRY3+rf+nci4/65CHuIBzwct2QCjR096qu6pTsAhrg5wJZ7x
lQwyO7kMP2K7KW7xBv8fNmZno667cNNlyjkL3is4LAqLS6WfGjbidGiHjZW/ROl1wNA79CqgVgrT
3wr8740aAnUhZQbWnUybmK3cg+8xcWWfMYfN9mE1EtecFZuhdPHHGZN1V7+RJ0evztVUMU6TYMtu
WGV1wXQZ3JXhFVgTnnoQoo7Fvl3b6Qffa6Ks4uscLb2r6zvjPZPccj18EX3YoPbd6HtNt1Gd01Ar
OVDCciDP2AdqfGY347IOlws4uE2b9ndcywStrop+wRa01+YtgaIabEKsGkkSZfqhOoWyKdIjifLQ
qDj5BGB9SHwGTZstfRPUdiiZZcxLCUt3w9wyQN/ihtxVFUSZmKE56ub2bGxNYFM0Xgo01AP3NLC0
F3DgBJthegnwoULdCglC38mdR0XCD5ylT8mHMoofH5n3+Lh2hSNxqQBGUFvLy+Mn3CA5l8M2I3Nq
vLbFS5Sc5eyYlRulgMhuQzKchYcwbIf+kk87E7QLDLIAmNiNPSGRX5O+U03IYo/JZFyTbyhLqMuo
hSgSVF4vwxBKdspu2TUjj7OS1zHjRTMeLGGNmDKZbHna+MSb6g60u/SpvmDQTbBXCzfWbgGsi40g
rCiMcixai89A3TbjQcOGKXlwMBNE3t/1r/7yD9jvFrT//zj/v/+VFE51PZOE/7gA//4cLo3LdKSG
D8dfGHVslu2s9oe1Jofbf1+bMIH0jNa49H5mbU1TdLOOwVjcsBNKgaGcPvstCvfFrWj5lVHCqB8m
SdtWNdGgKr3ivy/9+015ziFstoy2/32NLER+21r+xr//t2rVM6vKWrcqvHq8YRtXHKMfaVi49v++
Vi+/USVQ7f/9Z2qwDfj3q///xr8/999fIdV08Z+I+tbp0dGu/v2hDNcFTrzlG/37o21Q0JjEcrLr
8fI7YxsylnTjJDd1E94nCj8s3iv48w4N9nNBS4Qy6awxPr7joE8OxhjRPemmYx1M19FvWicweWtF
pmhnnDHPaRp+WkqGf77wKeOq4mFlg9c/8EaUTNtIiN2a/doR8ZCPyjospJhp79MXrCU2Mh29FD5d
EvTjem6bwMvigiaPCYKVAzWm0GInJRYdQ5BoaUyDNrmDJ5oq8UmIkmfWF8O2j6hPUZxw9encm3oX
AVw13bjJdJDtaPgsxELeqz60qCbYTKbq8la2cc4z0sTeaySTtGESE9LhkrWytMd2CnQD1akpgsWb
ilca4JNJ45j19IEqhIjmmYKj64mB86GkIdh1MjJQ3CaC36nBtmj6CvueDlpjM3ARJg3DZuzgt2kR
PvtY3hWwUxchiQ880FlluRE17O+juMOihT5CK3B+lbQK4qVVdXi5QPKa1RgyXd8fA13+bfB/AOGD
4Y8nzDyDl5fhIJJNb/zEmfaZW8wz0kjz7QJjZs2AmTCacF9qxjcxbAp1Cf7sFQknFsHlwBPE0lzp
wpDTsZ6zELIdhMAp/yGAJ3YJqIzG6KWkf2hgi9U9bUA8YR6l4l2oVctfD610H4WPqO7zF79IIDyF
8lUSuTg0RZtwtSrydZ5h5CE2abZrtK9xwo0Xfz6BM3Aq4sjhkbvNCMVditIZa+3uiUdeuS2zPzGG
+eDXENaNMR2wmtV2FlhAj+ghkpg54FYVn+IWW6t2OWvS/DMiKcWWTuSGQFIoTEgLc0tHnhgfoWG0
JLfpX1Y4Hyc8kBH8SzCPRc2bIui1yeLGqDLblEN9PGUaGaxp4W+0EF11ylbbGkrnFv04btpphs2N
DZqQgSkqevGoWImuNEjMITHolmXIkQmHWWymf/UQYqVpTud5ZiZiRhijYNZCCvYQijams4A8KbWr
8cERWP6pWfAT6zWjtZS7LZEYUcks2ZYZmlwJBCua0w5dLrskphpQ4+ZdMLkLSiZoVQtAVKu64Mqd
zmEgp59alTHqquOngdfSCuclWsbyJia0BL2QM1fuQVVF5oYBacDgRfjiqAFjvzLRnJqjLC4z7YzL
gSAPF5+FhH8BwwgZX/qqDGDnYnLt5X+DkHQHKeHkVmXFsbqKijzKorVuAXV3lDSxH4xrfy7w44V0
W+B6DcE5hz2Plcts+xoXakHqnzdp+l7nAfQV08OsY5n1mITiQB6qG1OG4j/XMUEpFCqE8OHeXCbX
IfiMmnEnqfC+REgGHLHBRtVMeyJ3FtO34SdL8SRLouAZFkDKBaZPRD8ma5I/sSqrk3mNJ1zuNSae
SyNM1aDPGf7XsxrRABNpO88PNbmMJdBUC4Y4JhPk544VHC7hEgJDrALgM7IEJ0sm8WqoWXsuMMKM
kvFbNMT3ceRdFxhsucKUuNCyv5qC3n7nh8ThypNyNlVGjoL6yHWJu/ofBWgCcMFqzx6yHA6uVr+M
maC+40yDhRdYpcEsOAh7L1WF3UARIWNSvTIas90lffSRdiYxpqmyV5rQgBWJUBa/YAavmLTh9a6s
MMe7Eq1CGGic7gsFmDiuqBxaSSF9uSpqLxems4y1g6wbgZOYPm0PVgFpl+aQ35kZGmOBO9EYzV43
18hvjPCcS4FM2Ej3rOXuTkyiW3Rz4bajSBuP1xeNVhOespIGVAO0nzVxpYqkkhd0cwbGOnxfzjdZ
8F8EPwCnqIRkBxexarV9qFFfxPjOG9bB54gszKeYMKb0sxgAH4WCFE/tphlxV9LTu4UOfZXo3Udr
hv5WNCiHB/0r1bPfqdUtnIGG3saQ8K/IiBc1ZIdEJEpHOQsd5G/SuSugmhOakTimSr/UDYy05EDH
+r+7RmWD0ju0HmpBhnCdMqdgm8GUa3DwVc3ZCVjlMP1wQ0TfA+I85NhBpqbXB/ANc7HJbW6jh9i9
TEPzaIqX5Ufc+UbIogp1AXc9fyXFisY6SR+RpYRemGsS4nwwmhqfwEUJT3uJrYhjtmzFtJhaz8Lr
zskBPnpd6KBAi/h+T4I9h4Hv9b12TnyqUUMjpNeqCbKRyNzUm/SaZdm0yYF5sPJdk0k1O2I4Q2yY
hxS4YsKvPcNtRzdIsM2SBoEI32Skw+niRa9/JkENG8W4IQxrGVM3FOJqxDu1xDZDlgB3RSillV4z
XC7n3sTBgNmX7IuAEK1GgC9Dg8w8zK0wu2oFe6IgyAjm0rwpCQ7eobre+VqQukVOCWllSPvigCl/
qfmkjBNk4vl0YYkQRSBotDAQTwYoC4HJ1BCLwsQz6qsilYIbathSKiONPc4MZKfo9H49N+zKAHgK
DTyJRzkFwxTgYsMcqaYep0e9KddBDoXP0LXThO0AvFZr6sFiO/D9iBwjbM94NzVCGfT+jROQP7yJ
ANqlMfUiH4J8HcpvEqbOGPxOmdsyUCviKaJJFO4WzhyOb2aAnIPG+EPNbnIeP4Qq2EgjB3LQNQNz
eJoRMZedLkD0kjcxuiUuk6w23ppEkx+ZepqUWuMiLzdCxwBzEhMUW23xwxOnZTetN+zth+fUmd9+
mt1GuZ1PWdc3+yHYKiN4gKwTl6LJAUxzi6a+z5hC1ZZ5sPLsU/N9YlhEUPwivoyhaeyUubtPrEAW
K2UN1V05NOvFC6mZQBpjXzRsjNKZnVOz1QX4U6arz4yELkuAxBYbPo1vxAyLeD3SIirpR0m0R1FX
kjOWuD4OEzYVkD57+hdHWxIlSkld5wnUhbB5mcmPiPTKkSJIDbJUrU0yju0sQPOjBPqH0gwV3Rfu
YdHIEEvITyUmeHo9IxgDPCgz2bMESTh3/Px4NAb1qZjqky+E79Nohht9YBrjTHGmXtUWV96JaVIm
4yFWGeTR1/B/xAZke8lvwVIjxkML38JmuFRpEa1zbE7CiOmVFMLiL+IKGVLUIVZcWiChTt2QWqDp
uaYj6xQM0rQ1OqYveHqQwdFbnlgC0qdh7OTqURewqdED4FVNR8goSn8a9pym2PLHggs06GlPfccD
K+/+EhVVHawRf91ZxmqnlVZlhiRtpjhZzw/Cp1QPBfi8IRWMAGsGEz6rVpo1Esk0wJQKJ2QDrpAh
E32iMaUfG4xl9PlSBhmC2wkpaYOPmdlOcGszYvxmA97VcBwtbokB7KepdAlzR9iQQ/dQFCXe4vtz
gYgwyjWCSwj1lcSrjlqC+UQBExvUvqveqIztZFR7dVSDlzJOnEAO7YaQKwZYqu6pVfthkJF0yAi9
myzaFUsrsUH6yLWjXEZLJBq8fAPXhRwfVTsy3kJJw21jzEgXM1seUwybMPMTCsjkdQrMr0jrtY0y
KZbX5O2L1PbBIVM5yvIpedcSbAlbHqjGnNTSiLbTyveaxGxquuaZyRG4hlicIr/SIAGPu4Gd62R6
TTRPy1OINIGmJEXSpNzETHTKqD8HJbM9aV0FpuiZeFdYLZVTlc+HQQt/jCHzUTl++QmTHT+ZNJdi
zMvbciJsXjploYDlUAtLwVNxZH6pSoZqHV0vh79VXUULRKWNimZdLszeuOq2llEJdqDA/0Kwqc09
Q4yA2rNBIVJp00MlI3wzmlGL+Jg8eUur9pWYuYTrvBcy9/CQCmuS7mRyIxOYQhj3ovwVLjXSglcR
0GyImvdsjImnVwZ4kwM5PRrE/GSv9zIttNzvdYzMmEth9mfkGb+a4M6JgVI7RgQ/TVPIyImgatSR
ygHzLc5zbAttzie9thUa6AFJWShNgasTbLQa+gia4hTEnu/T6pF1cvNDHc+XDqyWt7EEnSZun2JN
LWUgRnTRzPPNxIloO7YKrvOSUTHvarxEJEIP3gTe3AVjyZ7ynIg+TA5nl0sLnwEiKMbGemnKQ53i
K9stEze4gmweOE5l5ljhsFUwGg79Glh5CtsrM4W7gHl3icfQRvF5gYJUMwMZu4+kyxNbV02Xah4f
ZMz0/Qm0VtQyWJCMGyfI0pp+1emGdpJ2HUQAsXh6xEG3sRLMxAzcX70sEHhgbHbZdOPhTZME1Q59
CVqttehlmwfi7nEv4429Oqt5bu21Yt5Ui7+UHmnhWtHHa99LdN74x658haynvjJPis7sNRACfPaX
YllicVKXQshpjqzzzDEDC3zX+jLrDtPGNt5LQn+JA/nIB59JZKdhIxkWDXtfnQwx/kgUzFQbjSfU
ZRx+RQ5L0Ehe5BH2eK+0UEsmnq+4vHcfPqki+XvZt9I3USfvPRTafdwuOsWsB4Gc0nyVVcI6bTWw
PhHcZbSYTfMq1RZgQ0vq9Dguc76mFE51+NWN2q6e2mSPEx2rw1SBdeoAlQ+UVgKqMN9SAK1n1La4
G2Md+lKk0BiCsMWGCE5FzXCgaml6LHD1USVV10Dbnw883ZLhjBeQSsb2AvAWCpoLvUK1NU1jveEW
QABdK/B04SPqlT4cw8LwSksbllEGGm8ZUlwk47aqjyQn+bOcb7safl2nzjndtmoPCmxy4k/NdQfH
pYb4qBWqjqiq/ps4ejUrnA5Zl84si1qHxAj7CNtb31F9fzg1Sbjp+/k4k+OH+ye8v3Eu99gNNQ4+
YHAH/cgljfWa1JCvhVneKwu8o6kcTGrWPPQU82ZRdPThbQ4CcYchyKNXFchcfWMsmaz6ivcZblQB
B7VxBHLPcQRW8g6hFN5G2TSxrkkGUzR0DdMDI2OkqCJh73EJs6rhOghY9STSiN6Yh75DF/wGNaMU
a/l7rm6hHEnucuobvFAEptipnuQoQhusRNcCYkcpwzAsp2rT4IdZSYJ/E2sUIjO4MB8sldK3VFe8
ft4qDdoKQYn2lIVXJiYzZIthTarxHwflTzhXlW3kdHc5Hl3sgMzBf0dY1bihqbFMXGhuFi4ONzS0
pvWaTxivxzoL1QAsHOjhzzKHDeIs43uOIjghEN+7RqTb0Yd3FFS4qmL3d5g0PmwIo7rCWtATqhic
g1y+66R/mcELEoeSmRQ2/53lGoP8IbaAKcOCHk1PY6BzIaflQxZp60qv8dWnX6AtRYK1E1t4HtjV
f7YYC6HBZEpTxA7pEpRVmAW5TVU92XIMmHwJvYiovtdKh9WVAvFU1HMZmrv4pejDba7BNFr9lNQF
VABi1Nj1EMiG5Cc0ovwyQ9WXC6CyYuljNVo4iRquHJbsGajaAyOQMZUO/hyZN60GEBkAryaGX4ES
SSfMaJ1CQ0bV9FA1k3LMb7MifpmlFH7R2/xoRIVlkv6KVyVTTaX54X57z3RmLxr5yrDliqrDvLja
aWMwekEVvWM2Dy9r2w1cqJGKmLfpGKtxNJAv1q2mHN1+KzuRklVrLaCIMfBqqJXB4+oCmlCLnTEs
VsxS/+XLcWnLMMULn+pkIhYF1XW/wbcez2T8F6kYpM/Ut+75HKNfSf8dVoBPROlGY/puEuGznvWs
OVSjaoJ3CRiSE6YDIaf67Ad1vbQZdlFrszsRYLe3CCDpYuqWYq5zr5f8IwddTEyXRRJqmTPcMKVX
YiroDbNRgOqJKE7rnlxe0RWf4snWTOtmGoGF07MP679q7maeOzouis5YVMhSC+Wm4sq6yiW1dtKg
XBuCSNSWAZyG/Mk304x7jhnPyNmXj2KN68hiLFkv4Vy5vjFgHiip0a19gSLURMmp4P9nU6igR6BK
EqMCnTytXh9yopituhVU8haEoLSTPLY2CrXFLijU7ygTrHMUl5dZRNQ5yMrokZBQcgKjeMlyCnmS
HvVY8/xK9PqpBbO08vakfA0QTzIOfpuOsILbmziZ0YA6+G9KnrvmrEDS78EzwvizLgvjYjKOpmuY
VnqPqTLkuwypH5oXLOy1UvjL1W496CYWmbNwNrr6J2Dw5hY1XImhVOa1BRNjLhnW44WdusvUvhCz
wgsMBSvbMCDUyZ9O5jjiZ2eAkWr+RCFXURwYAoxiX4CDMMmcGBLzK6zYMG8mMc02uu49CIRHXBia
k+p0yWGZP+Vpzjaylux9vxHtaUB+qHQLybJtnWxCxy8Q7uIWEsNmpbnUgokVQ5Ax5whCzWs+OqHb
180EmjQPiDp0sk/qhoRcTtLG6SW0PGI+N44W5WD7M+OIkRvOjiUr3cSySKylzFMVRvFb77QXpcm0
d0uAY2XG5Uesj59iK5zkWj9w114G3uyDlPfdKJKQEuYNjJWGPYiPuRfnz5GueOPX+MgIsBnyQzIg
5I//x955NLetpX3+q0y960EX4gEwVe9GjCIpKtOWNygFCzkfxE8/vwPfvna779yumfUszDJFSkgn
POEfgL7nA4u/hJbFRjJekY+wP4v6PQsLAlLDA15cKuWdv/5vNDX3g1SEKkf5p2BgltwuXw9r15to
VKskoh+mNYl/ATtUfUm9/Hyb1wJNhOX9j/8uv/6Xn//89blvOK+f712PDuOwM7Thk0NGcCRQvo3V
y/K/5UVTCreN0vL9+Xb53/Kz5dOfX/7tZ7+9Xb4XoDZT9e9GE2wmJZjs52N+CNKKq5nUJf747/LT
5T2mbHyk5ah9mH75SH5SHpYXRheM25/v8T3653tb8Wzh0cRf3Xx29umsrRDPbc2VTSnzkKUSDXlP
k9dK5DOrJg9PDKSCPY/uad7XziHSI/w9o8Bb498CZEW9lcg5/vggVV9xhU3nQbP2P39h+dryVqMo
tBNDdFx+FDu2fRhNDyZbp6c2/GV0e5bvLZ8sL2XecHCSzocktiBuiwJCV6KOu3wsTQzdS/N9sk0H
wLDfw24VYAViVMSOBA6obCm1IremmR9k7MV1RffXTuSjTGjQ9M3UrATuZoflxRwlgIiobGbwjTMI
EVRn3FJ+KBFQyKcO1c8Ep7SUDdxu6JhFSDKDTMVjA7GxfawErxMlFFUsA1y9XX6W5wPQ7c5tmn2D
/nNp9NAblk/6sDDmTVAV37OBqvzP38vaiA116sQhQBxtly5/YfnbVagp5RGtP3I5yNj+ebwfR1n+
7I/vLB+Nkk6KMRSwQv88qfTPM1u+vXzwy9/+P3788y9UXtLucObGuvKfF/nLMcvY28dpc8TWq1+h
mcXy5+UIKTg+srKh/zgoXwwTd/etO8lTSukZOSnUM3rErNe5hl9HgXOMUe/dOqArUEbXborNkYiS
5qR1A12llD6+DPd91G8SmaF6C26lLpHyQmJlHfjaa9/on8KO8kOPZS3mCIT6DZELGadDlo1SgSYE
NTF6lmZA5ukX1ogCDBpEvd/uAnofmqAUoMT3tqn/RABWntOBJc2vdaCzur4JZRqsq7CvISvRrO+L
BuCnRy5ij4gatGh4FPn3Poy1TYOSdkossO5SzMQp0a2hy4MuEuWTFDQQ6ghlEAMkRU+VbE3QTb9b
wleMMzu8rkfj0cQOiPC2XY2ZDhAhTvYZWzCCnwY2JgUaPAZ5mR7EwKk8+Fxld5dhkL2qcXE4jwaN
pY4OpmHRpusUGjwL/UNfjtM6SCFt4YPhUgCoZqYWojguWGV0PyaAkl6lNXclvcUguY2COcM91gdC
Y8gPJ0xxKk9qd236xrGMhg74aQAYvQ0OoQcBRHf9LymwSkkfZB2GMQyiDkRP0VK8x72pS7NtU7Rv
urtNs0zSaHTo6KfpXYvJMZiACgx1BF83AA1q0lw72s4317FezbSDPNtSTLMnY+8IsONRCTCgvO0R
vV+7Wf0FlgFmFx46J40Mw6vao06KVz2mVkY7I8jB+qDZ5Xhdu+QOIT3YVMbN0R20M32CppdPtU5c
bJCZygINk6mNVzSDz0NqnDDlcsCPdclGeuWNJq16OzjBrWbab0Wt6racjsYQpjhiavibY8OdFRBj
0qD4dLMYW/AB4nhYazdRQQ2N7QxNoVjjnmTmOURlxNJ7zEBbygE1EJipCs1VkRpfdWl9F6m2L0LI
FfzqDeUAJkw03+WaeOxFM95RezRDgrXUAQEmHBf1XfRoaoohB83WJ1hTaXpteGRBha8d3eAxtXvn
Xmbmp2PC4o+zZzwdQZCJAtwuplmYT659OX+J9lpokCbMZrK3U4XrFfKdZqBK/AZt49XkehIZz8zq
sk2Fb9gKzeWZ5goxK9ZBbQwEti1cfU0by9yUqfse9k10KSlvBYGPCdMQb+sB4baAuu42yIODnsbX
FDOfzdoOsKnwrzTf0ih1ls6zUcpTlvtg4DwWUTsfoNXZzr63Im8vq+CmjeLmYNsF60iZHygJ3OiQ
sMa2f6mz5ptecQZ5BQg2D+6r0rhro5HUj/vdaxtEiZMrq5s+jBSXmCaGJ2C2lPC0yABNAw4rjYGB
J07wNYoBVc+FjqZOlBN0wgGWUXBTzoJaL/MD9QjtnXQNRIV+jXsTOW53tEHYDRB72gZJJZbzrTWg
xldpeQimNq/fckHZoEUhcW0JxPds8G0GpT3AL2m7dWd7eMxlA8owASjDvQXALCMN1zMNAT8D0O1U
HKUbh3cufsbk1AF3AYNvvMa/eYmvg4YpwF+a6fNkx92uTUnDjch1zn0UvEtKaJ3hIIlhAu8acdi4
qrvkDqdA5ANnC/Zs0DG7x74HFjPhW0dlygkBTfVDsHXm0dxUrhyeunKgbTk81S2WGfiufDexgl7V
FAu20gHzO+KnSwzPH6VLDMalU0zEwfdXDZzprM0leieJudH6W07RXJttIEGMUvqwx7be4SvJgGlA
wo5TiWH7IJHOA00KkGM3a5qzGRJIFagB5SlIY4GJxLVpISzkaNEtyqIDGC2lhED3bhsknryWoX5b
z+DCaFY9d3MGqam/H9p2xoGI2sdUGdAL9dA+DF73nqCUSqGt+BgTJAmHJiqI0vQLDmUtd72Bg+Sg
lFnL6ag7HsS2zt32mGCCR7Io8FiukgHFXkivx8dRmuDB7ZhqsbaezWo+SsA1mRPmNwpkxsh1yz4+
pRUqwU2en6iT3mr6AkCP7U2ZCIzBa7fZdRL8Pya86WFqeND+3J7tMEacpuoDyggj9olgQLJxvE2p
2x8GPPqa3IPGNSYWpOHSv9bH9GUA8OqO40smaKbrIrnpcDoEVArVQphQmPTGWoUOUPipn05dk2SH
Gp/GHP9egzW18F+roqWYjzRzKJpL6ukxmJnqUdDUKuYYFVHBzpxr7odQU1Xg3YIywqkZmEDU7Ij2
5vEt0OvzoE8VojlcfQLj3dChZHs5FOQ6ejL81jGA6vr1NbicvAaIgL8Cfy4/DAJxO9rM0KDUz5YP
Zg9tvNq1n8pWhkc/cr7GGcqGSYMNVacUbAb1gh0nZIqweI60KDpEeeMfJnv8GmkIVbSFNR0Moj3g
Jbw0eElvnBw4QQIO6pjWhYED/Lw2VfUwaM3dqHIA3SUvqMkjvbY0droS+VxezD//t7z9cYrqF1r8
Vw7FZvlBL03COdzvcmooxpOWZoj8uIO+9uCWg4v8ko8SxyDsAQgfZwpOUyoPHgaLVH9HRAJKUVhr
w9cQIGn8XYEmYt68WCHYf8MH57mE9MsLdokzCji8LG8jzaOCTsK2Rlod36bgW2h3GDcvJ2W17TBv
5NTeR2qEpzb7gUzS+UowW0guSSJqE+kSbFx/tZj5+bPe89k3BQSjBqv41S+GJKHVgb5MnXPYdSR0
Pw1llv+1KkbtYgebJTrOK7um2bk3lArrIpEa4gWYsvruFnuP/q98ZOaaaoyfWXuh9Sm4emUhsyiz
5s1DLz3jWrgoFnnqZc4A8mpSeTPog1KqQiz20FWwzprSuYnckgVCmOZh6krrsPyv0TXzgFdJSTGD
UmyoNGJry1KxmEPKwbv4TyMZQaq7Fvj+0DU4VU5tHBDQNg7g2PtIBNdOjZqJmQL6DXFqMClX4uAc
WQ+Lv0theDXmQR6ibO3LPBDnkevluMUhSmR6pb4OQg3Kjttah8o0rENrJc26Yw+9kojer12TpVJJ
J6N16bsFagEo3mQBagrYbIuKbt3U2ubK6sll6GPeVUEQ7wz8Yylxk/JuZKx9LsY9y0unMgxjCADT
zxaFoX/K5LrYcK+bjIJI03jFsegN6EsaGxqqXpUPEDeJQTjzQn31GrchYzfSHz3M6mW5/8tbi5Ii
Xl7hntsdIqCnngGR2x8v/oiGigdWYDX7GgjcjITIjHDFpH5bdiBesKRY+UpI+OegXN5OCZzycsLi
qGu9R8saXqoKTl0/K6xkMiftNtLHN+VqybrvXg9jdfyfud23kXLZOJuIEc7+NcUdxDexprCpWSM+
me7KdJNuXNhh+rf5IyKBSCgTboBXo+e48Z/qN+0JY2Fk0QCpgtRWsSCaywkBMc7NK/cUPWP7cGN8
jLd0LILn6CkH67FzJxROV/knIopqUo47yp50ECt4SbQCsLWwNzRBULdOEI6kG/61UIJjSJBsWdTn
R/SkmwGh1y3ehqg6Rv1ef5hv5XvJ2wnY4JUNGAKJI3qALybT11gDzJFfOZSgFwf8q7nSHyCj0STM
YYMDvBGn+M0gi4Geilk3I5Dy077UjnCnZLIhcm7GHYwQ095GzjtgGORtK4RGn4yXewSsNvFdRzvu
CpoxQIsnjUqptoV2niihKe80vYd35gl0GsIFG/ixKBJktF4/8KmdsEt8FB/O2XzUvlmH4JF6PLFe
Cx3LQnv3KohOxAwsK+ZL8mW6DT5GuOFfBjSw5S48GfG1DYG/Ww0s2oJEcmvXa40uFnDyE+Kzc0XS
fVV+ZRzAgJ/pTtA1OmXH5A3GZYXVzcawt2EDowBGLHgLiL0IPHTaVR3TwloBj0MoargjEmPdABLv
359AW+zGtxALxIfvvtxKzGTjE35xcNHZDPd2vffdRy3b/SLXfvdD6/x/FF1+V8aFbP/7v0wPPXfi
wiksi+uP//4vgCe6oxNOOC4uA8ixO7+5IlT1OCSZZUDU1A+VBmRlk35qx3Kf4pcSPqBymoFb2OqY
y7jrKd9RVnRP3s38zgghrgWjlyltl0msjS0eQDmPAispxle4i7zroLhDs3Oo0FBdW9pO80167MQN
OxPI31cUTUAGXuZP1P22+TZ/QYXjBg7ovrr098lD/lRdJBWHlbluvicHFGu/Zq82BJddf84O7P3g
MHUGLMT6vbWb6Ejs3HsWM7AGe2Az0KmBT8PbtyA2TTtzWNlrZscKmTeQpbMNO0pe3BtkmEeq2SfR
456x/d70H+IpPyHHG31CTIDQ4H7CgHLmlTiSpa0RTHtJ3gBD6h/UrYG/Do80Fp5qHjpUG7SK+YRZ
jV6DBqwfKNk1hNng5NwzZCXtxwfAZvUXIBbeudyeIUrA1aU2nHH/DkCiXtyYIHufvYHV32r31gUV
zK2/Cb/PbwJit7WLnzDqac7mV8/axKfuWt9HO/sML9T+1lYr6FMbqPfyHhlAAM/5lxJlEVgvIJs2
wJ0hRzJPXdgAb8lmFV8XDnKtV8yw6VZJADxhc/0dYbLY3RAdrOUqXu8Rs0Tskw52BIHw2CnixRGe
AnLqG+OBZqUREemcKJGjLq7UGxi2wPjO05ooY63VexQZ8Gm6CrfWnfGR59f1fnwlBedU6VDtnEP9
Mh39F/LKHZHblth8r8EYWiuhhfOL8w0kIQjRzSHZeZv/MPKVuP+/DXxh6oYtXOH75m/GGgjZtyC6
zOFsev0ZzlK0VmsMw+vZ9b/ir4isZIxa1zdoMyCbIBo9w0hqleK3wir/h5P5zZtkmYUGLrSup9t4
H/w+C51EjqLx++Ecm9QK+Sf166jYTNwiJNpg2LB/rOHZJahj0Ae7reRtSAMXmuUz/JH4djmd/+93
8R/8Lkzdsf/W7+LmtW1f36OuRYyw/dX34o/f/MP3Qvj/8E3hGcovQTjCxN3iD9sL1/qHowuB159r
mbbJN34aX5j/UFYvrkf7yDFJBfnop/GFaXk+A8OzBNbYuvi/Mr7414Fv44Lj6j5ePECvPEP3lSvG
L44svjUJLa00FslmOJc2ISCUGTeqrK3mlQHsBhbPvx/e7l8ckYaybemusIgifzsifkmFPY9GtR9o
HaNHRdfu2RSoEwPwGoLoD7uW9/F/IYv5F5ua2rJ+mdnLBXIgnw60i4mepyxpfrlAHO2DucGZm3Af
EgjiMZo7XfByfRX1fPn7K/uLQ3mWZ9q6wwF1jvavh+oBcfvU+Kv91KafaZZ+Blr8GVsbLw3f/v5I
6qR/uyiO5Hi24TIG/u2pSRHNbeTgAxRoyEpQl0SiJkJcJR3j/3T/jN9iAnUDPWH4tuf6xAWG8VtM
EFZ6Tqmcq8JR0ITOqF88IIWVJ46jjsgCsBRspb1ro4EQUk711kWi1gprjH6Lm7+/asxe/u2qSYx8
k6dpAF/67f66fU4PyR+qva+CkDS4Ed30MIXjxdCmC/Shh9Z2vwcop/79YZcr/P1uCwvPJReDDUxn
frsDmuGUoOFKhpAGCkKX16bbQ4scHmo5PjSdFlN+PUHduSQemjKlFr82drOtJtiHsU1EMnriCQDF
0//LadmWA3rGtfGt+W0iiabszCwqqr20gR+FmbMXLkeTFlJouic/Ov2ma6C0yyTIgGTAZitRek4V
vKjrHz0aFtPcbQcRvv79if3lY3JcokuBVxXLy79Og7lLuikuofBpXQ2SA3THuukAZU8DE9xmRlBm
dk35UpnQPP7+0MZvW+ePwfrLsdXnv8x23KfsXuuyCmly63bQ0QzE3du6Cke4uM14GXV0t/Rk3A9C
vMUx5s2B/A+j5a8WAUrhf179b09lSPOIWgxnMEdKqtYdL2JMXueSSDhhSfj76yVA+fe77YPj9xiX
OCSZpvvb4CyD3PHyssr3pV6hm+ceydQ/Bx2c3IQxGalKvqtxOsni506S7U1g3laZNzw4CItJH1p5
p09H0GqfU0bwFTB2LM0nD0b4odWhOMZAzfpzCEEAQMFDmdBBL7+MLHB+nLwKAx3Xtkc8gMSgKE8V
UBmBFNNc8nfU9ztlf9qTZA3lDl/Ix2kKVlWJO0brYcAyH2vBAE1TvuTgI0St/FzMDR4BjsFYAd0S
9CD4mFBjPzzYNmRLE2asESGIFZOiWf2KJ1rc4N0LNd1Gn6ueXod2vItx/tRCMj1aMqXPORZ00Oa0
uJPuSJ4QIWqInTa5QpRe56Dcp8BCHXm+gG7Z2+1H2iWvGY3e1ArJ7f0tYFH0xAaiYj/5zJ3sszST
TzWeaJDDxyq4hri4txwUI9RSrO6Mng7mKjIh0VOpcUfzXXN7xN/66FNE8c503Zu2bQMQpsODMeJA
PvZPmew2jtPSLhovy+IhxXiMGgmVu6HCPU75q8Ex7YYbRHvlMiif1WGaHgCh87C714FSNPpJ+NWQ
7nQ9KpyByzgYcE9bYWqIHJDLYylHQskc6eqABUzd/sBJyGogOpfaE6go7mSZfzZ5u/Wb6FO6IZ4o
9BXtKafKHunHoK/e/Qh9zJFLBYtJkjrrlz7uz4n/ffQq5LG94QL17+IBJrmSPuti5R/qyLitShBi
gc2ZBN58P6I06rIJ+17/4PvzHpfLI05L/L7f+pv7tEXAiA7Gq+9wCwrU5or4o+7HI7D3V3WIYh4e
okENNJpS6nhQiL61+JX7WvZqzfrRUXeK4Oc8VuLsphTXKZtgOveZlumrkeSvvYLaWeOlridarWSj
ZXgPyBb1jMZ4SDxSdh1x5Tp0JOo+OMHkJX8cdMtqAsKGOgOaAVl56gudApeHqr/IsLsnvKA92eG8
I7d1FYO/rZPXJAWlx+54K8L+O2y74QrUErw44U87pJTK71DAjTvHpXgnC3FgXp2Ws3dTrm80+ge1
7yZ1i0zEq0nHldrX65AzRyb75EsMPkcjgypuWkgu6Rc1lAe1OVs6ahgddb45yPeJwbOJ2e13NkhY
M+gvVpOA+mtK+u3J9AxutTnZI+cG/L/j5UrFMCJoqm2tY65hlhasNyu5XYZj7YSfiZq4M87BVw3S
ppYZ3ruSnnHgcuhlKfHi7HMQ48XPmCvlnuUW/6HhYkXsU4bGWkwvlhLATCpeooglfOCGPXGEnaJ5
JnCRnqbHdiYmXJatXm31UWeuBuU+VoU4E40kwImcLoZ6UKsy1N+hdfWxew8elIzc7R4Qgoo+3RKV
jUxn6ZPYJwPZe3ab9FWrbeoq8psTH/qJOdAzXIwwffW0CrlsfdyJji0LP0c6Cx72HENNsWL5Al5X
YT0wydz+4qk1U2qcFj6V3HKLQxkcJWAfWjeadW49MPHedBwBJSBcUbqYX7kQLOcGkZGG9nrqBzd6
x73xZw1Emb53/H4zNhDBCgv+yJCxbmt+GG+dZrzxHFj002gCo1WzS+BQqVZMzHJB8FXM9LGJ8lVj
KGqSNPxNLJVodpCtg5vZCZ1TqnFjKs9DPwrzqNLGwNaEBKZHw8Gy6mtXsoq2ldomyxFugM5hhQ5c
cKoBhQhtO2matzJle1NPKjmPQPCFlf0Y4dVIlbbCyAkdqTHsUSMo7HzjZ9y4zNDR22JeZRH3Sgxo
T2eDt14G5BK8iC75VNuBnmefTij2ms6tYYmTsqA3JfWPOtAfE1pkUFDuhwAmRofQ89CX60CA8vjx
iCb5pfPz3ZiHh2Xwd/kA1v5gdar9FDOggPi8GkY6wRAF0opV3XaqBwo2DOto7PFBmrrvXdD7G6cU
uMX60/UQJNeGb+GjkgPbySagyWMXtFsrbJ7rjjsStjHc+Rz9MuUMUhtvomsd2s6p4sSllBil4rAk
tbnWB8a8FWq7WqDQMo0dgHKTXrebMymr2VxVo8BQxgoBkDJ9HI15aAdQ6EMoW10y406MGBAwv30y
Q3nWYQABTqYviYX6dVzAoIxkjaqdguXETMJGlDdFhQiq1xO2exMiF/JsdqxbE3vmVdB/F3pebPKa
m9SnHVr6FsBab6zAVXOwnsW8Tqz6yotRv01r3N/Usysz5lA/S7CPl7bpbseR4SLhgK0t33xNccde
pzrV0H6u6Wahn0QPgiqvC9BV4/B2Cz8JUxbbRvtyiYlsc3z3E5jWnp/46wnGkp9aEjI+ZLjSiUJU
R8gvosGiMy81AK7EskGH6nkH5RSN4MHD3oWLSuzyoZDiUoxMgSjoHjEEvTfVWu6I86w7WIu0TNFw
sL66BVqeyxLkdDm4ECy4ogoRSDRjYva2qnUuo+t9z0amLTaRz+4A0mAuUMmy5kpflTFA22zgfzyV
bC298VSTHmztKj+QaFLbtEFYpMossetOoadE8cICTA7uWm5AtVEkebOx2RfX84QV6hyeWnxymeEE
BlBX2efq0Tl1BWokxaMpvf6xQDPPNsv2xpy99ykf7g3XG94S6q1RKg5hOIlvtNuBvbRSG56S0j71
Pe66JN/xOhnir17boxPkJ8NJ85xjGmfBzsLhwaz7XR1UMRI0o772RVytpBnSucuiaWVF5XvsoyE+
10m6K5BJjI2LDwZJTDH2J2P2HLOVQi3buuNcX081it4+hDS9Rt2QAY2E61jEuzb3YDk0GnD/GNun
CbGdMhXXTWTdgA98LAYBifPbkpPbDPsBiyDZoe8Jqnwb5mMDBuRUxKAgGse8c8amWBtleZviCAzz
B1c5gMfwIPHpyqJ8E0/exYin8lqmKLiAOkQwpbvTwcXtHLcGvdviI5DDObK7etsJgCdCoqZcgPwA
Cig/tAEjjAKrLLiJ29iKfcwx8qPj2zWTIn3wgQ87+cUbaChVKmRoRnbUVEdStALTDGhIIN+GXbJB
mOe473Jk+9AB/2/lkCLiVt42Fkh2V2nHagjPoCSoe8Rb/Wh/tTWK01PISq6FAKWSkMSktqRi8zL/
J9/e96AQgFZHO9figH4NtmmuHNjiKVtAb3ZIYMdeAbGRcQk+2W9axpevukAwomAArsMm1VE7LMGq
C4eWWKI7+2hs4DBP9Sky2kM5ASrRm3HbTW2/8/zmNh1w7XBKMCMF2oKGTN1NC/2WOLZ/QVgCacp5
6NGVQtfHwuKs8DAA8M1i73oV8hhu1GDunKDLB8W+xSDOD5t4N3QOPR8U/xp2mDUoF8BplQ7PTMOj
KSTyg3Hx1reUen1uKp6lHF1IuZNOHW8cEUGccQ/MQeBaaqcrrJIkE0MDKajEBiMCLXMzp8jlV3uW
M9hERfEA7MfczWjax15o7TvfwnoJ8dBRw/FsNKMbH9Q6FKrnLAD1OvXtW1ZrwXYKYWDnZvqtzKS/
sbKvtSggWJk9CgjA+msZhzsbKW5Piifwx/GW7A3CRtzfiKl99j2MvyZgpzRqI5SDAwSCTWKDuaMV
MKIeWxSE6QZ4FmjqpEwqpPQMs9/1HVwq0gfEmIxLYeKX5E2E6RphshODCZyq7FVtmD+qS5JOYomS
APFPAnsVihTajLr9pXfoMJew+YUKClJ3RmxqppejIe/RmsRZEM4VMhJfEFpSSRz5uyVsBV+HCi8a
GEb7JZPoFAVkM0kvq22TD3ejD6NWd/2dZmAx2Vs8oIEOHzHearkns+U9lUV5x5r0pfTQsFOhrkxI
Mz1TQvePkW32CN7SEOojOkmo3k9cd6PXr361U5FyGZiXgsadbSKvIwq938XQb65i7QXPdGJQkqYx
CIvNbDl79c83uei0ST5n5FwI4hP0qzLgcxnizn7Bjyr0NtZ53W1NQrumINDIESAxai/ea4g1Q6GJ
sKIhMd1WMapwNhJcvd3x94kuvI78DmfyTRDlTFx07pB82WQajzFRyVanai2duguR13j4ObrPcIbf
oB5dnKRRTMj0FV0JqDpzS8ZJnqYJP8FntkTRHaOKjIwErVpubpnduf14nl3nMffE2adyWNnAtxK5
6b36XMIguGJjvjjs06sqrqFbVi3eB/Wjo9IQIF1PlV7Ue63Osq0BT24t2vJoIRiqIf4As8XDlD4u
Xib77Jjkly7dxjQg1yNdCT1SU0vdWS3l5UdIJYt7Fy2DqiD5mgAO0okNVv7MhqrSUiH9b6ZEERWe
PSyZHyMUDCrK+v58TPJs7VX0q5ucZ61Ou/NgE5UGrhoG2UKvZ3vT0m8F4OQ1htC0Z2PszlB2eIwz
f59W7NRG3j9YuY85XGTsQ2t4wE/qGDcEx53LjSeyJ0HbYlL+qfl4Fydd/wCOxkQ9PTyEeXkjSlQQ
nLY/zqZ5WZ5BF+cIlRbzPurUOah1tShVbqHyYz2avthieu1yOmBVE08bL0A4x4W6f7VkyVY270cX
XyWHUEvoFKtn5qHRZwwudRImUoq+Sm0Lkd+oYIr7xPKkktUqmY+d8+wmPjSMEnco0zyJmjnROtN9
raFW505H0DMQvqztBJJGm/jNtOAb6k+r+gdUo7ehfLZFQ8tyymCMiTNE7zufkp5lin3Zed+qHimO
yhhPxkywO7nxq6VS9AG1DD34spTflpM31J5T4Re9NnMKFQmblBGbn1IU66HkN7U0p87rd9dUnlW+
i/5by4BPY3EOcmopxnj0cuMeTQsU+qzxBmongpXOrQZ9kzv/rBaMrqhgFq1SndXGHQ3sBCG2LWmb
VpPoQP45EWgQBJPrdUgdWfXjUk2uQ1a6xvmmeYLimUl6mdrTUe3LJv18OeNi1zOnVVLfl4TsnUG3
wi39k2077AB0iGWAMB1sZ/QOLLQdyYQZwfwGdDEl5G3o42qZtbOqjoHK/aikRMFWpREeRnLVj4m2
9cZD0bXf0pEERC201Zci7j+gqD6opUQ91WjusM52XkekphKcHaDcIrEB7BC5n6bQbifLvNH9clrP
MaNClSD6ltkTjuOD4z6lXfQONhVlLtwQhRmyq18HHUvGrO5JH9yP8/hVXabQVE2ZRbGCQ+d4FDNd
jWevCpdda5JNguYtEpjLE8U0ChWDbaebMWfnWnoDlgSfEciRqwhQaNSM+VJr7eeIdVa9yJ/iARcx
/UcCdTCeGFbWSOyqBkYCDRqqq3lIdIpePThrAeTKzsg7VMHHCaNP1Gy0lRg466jVrmn17AyCRFcN
7eUFg22KUwgRo8FX63F7pU+IG2TiPI4MwbamwUTDYiOG8c4VGVo0qs4VPWXOVCHS7yEPNzDwwpgE
XPo5FEUGuDFtS5Nuu4oEus4wiMyos6dUPfIMBTBV8QAK+lo03bnPTHhw/YNwVG7NqDTHfNdqYhe3
FOfGpXyW7BA1gffgBTcw/rhwVnWfm5OYXCaXODbDG8XDTd0Mm6yDvtIZ7Gi5kX+VvXGzzAcZ2DxC
2MllTEI1aR76v4BNZkkuVCOfQh64Dcd16HhfYD/vPQnciQYB0691n6wAbeUl1Q5ipHAhXoKv++xL
crZpzKAzMKBVes9+j37Xp0DXA8zVvOkG0iLhpdfN0D1kw7ibKtPagB4nPjBgS0WI61Qqokao5mHJ
tEJVKssgm00FInJS5vgUqP2RhsvVUiPNNXbdmKJbgSSDRraaRKwGqLfA5vPtVV+FFKciHoiTMSTr
2WQhpXKXQzHAgQ+DZx5eYOAWwBa6q7ueHNRH17ue4sdWIC+XXA9WhAgoUESw8/D9rPI+EkSThQQl
FLRnM+Fv1yyvffIMLhJvw5YlJnOyj6LpjfOSexaz2MSJh9CMQj1LN39u5HQaEhDKU9Dh0SVzY0XD
9dU1ciKGc2jZZ1QHPpcqjaZx0ZA21nUliP11z9s5MXJXEVsbJN0fmx2hYoqDKMPWITX2Hby5k4Tw
dHI/3MhreZzcxzywGTSJ991LSXmbHGhOBTFhqWRX0PoBonDvUj+j7ESMDJn/rkxyFzZv/DmpXkDl
00OKjOKLPYrPbrQpIGLbVVJFiK3oE25jPrGFQN+jwFZ+bWd5WykRRZTMSKIyhwWV7c0KJ/CYEJCX
nLkA/r1a9rZUEEZLV3yvW9xVVbF6VqUp02FiFlYKQ6G8pcpwRbMataIWhkLob7WWgATFI/asLn9F
Uo2iwRY4Z3ezzOVWM8lRKwBgKppbLpTQa1pXjs3aTJJHZTb31UO3JH/URoc8NOP70Kgf4Py++TQY
d1l9Y0z6S+AQblc0ARAt+ObGFXI4kRVQcoBkpe6NsImuUY0oCxww1agfU/zloGtpXsasrItdW0wv
WkCsUrnxefbvBzdEbSQK5NFCoIyd1wTuedOyl7KUNlCoivyQcGkHe7zWvYqkoJk+Asv9otnIOpKe
w+VV3vE+CqK1n3+tauz5KuxTGy4L/4/JKRBEKPpVVL9XEH3Bp90GmPggUvcyhyjQQ0iOode0p9YO
q+sidTVQUEm/dqbsOJixeTPqffeIhuFznmKXkjvjPoUBXmn+dnbGh8qPNHjfwBtjHZHubqoczOK0
5tLO2xmVgTJAoKecrRqN+yy5RYvwmFN76Ea0NnWUEICkIuyZ9dU2NXtvKzoAQVXY4QlWZy1ihoQN
STfetlDdTiY2SVEfzVvdozMHRrPfh8nw1HSWuM5j5L0It0mPXotBqap7z46dbp0cXURUD77J0lc1
UjSuZwR9NpWefsnr1N4NCGGcjGAwd7ZT3P1v9s6kOW5ky9J/paz2yAYcDgdg1tWLmCfOFCVxAyMl
EfPkmPHr+0Mos1+W3utMq/3bhFFBkYwJ7tfvPec7xeCFBNk65qOqu3ZX4H875Y1Cv7PcOLNTHxOc
EaEY3dP1JrD4qvtaIvY88VkgGex645TuqU0myn9zkWmGhY0IfqoesjpTp+uNWpSbDlfOEIbk1IYV
vz4r7rIYvPKEA2NxQG4ia6B/ENEvVhErjQWqhw4hq12Q+mKjSvgcTZZ9axYVbpebX4uKgUKWgAnI
I8w35aILv97EafDV15O/FTaOREg9f7653pdUVB5Rnb7HhA5PwLCOvJry1OaDPF2/+uWfdtTZ+9DR
p7isCcBBKr1VPkAKo0jM0z9uqgG8h+VXybZHuuyc6zFugEUiRQ2qrWP03cE20pKrH8MQan9WARu9
P6lu+RB5uwEt2whxamsiGc7bSZyuN12U2ifdLNcVDf/tP76RBPyhLKWjYRm2hW6dG9r94udXXZra
OYwB7sTqToPCRK851HF97xskVpeV+diklvlY1klIIC6twShQ6JcK95KK+JOtdH2Rbas5OMb5wcjM
cDG6PpYg4/LRhAOo9IVvj7fKglBrp1ly9IHl0Ygs4rXyyFjwCm0/OJYhHuLIRCeXRPHW9/GqtxZp
tpKKgEVn8huGv17LB2r5J432GtY1BJDlX+PgWFs6/MZm8AsYGB0PJxym6nG28+pxQppFa5w+xfU+
l2NY63fqXpINkJrlw1zf0hSbsNAsuIAyu4s3I0dDtXg8e7r7s0wlGxGvc9MZeMGuXzpF9N0aQwG/
DHl1scirr1/1y7vwp/tMhfItlF+8AS5jOpCyNQj3q2G67W70UzhFhRue8R6Ofjye+uXm+tXYR080
zuZVU7GDu405nsB0fSQM2rcpY8PT9a7rjZn6v/+z0mgF3azKtix62REP90rQkzw50SsP8OHquxUl
IAQnA+714LdBz7SJG2+avrEdSbTiM8GCYl8O+smBFBTocjp40t6K5QK+6qrbyTf3nUwudd6AOmoD
KFRFu6PjfnEmi3sEQT5cT+a2HW/dTqdnx6Ydbmtf4+sOiUmAf7QiVmBqrfCkl0u8iQHdqLaCYxKb
1lHGDzmc0lOfKrIL8mW1yZaFpgxKgIcdNFRZJ1gzUsDjFRjNlcmZcp+N4jYCSsgoURyCdle5qbcL
7ObM/1UUdL1PxB6/SpmOs0ty765LWnj2mYXHdh7BRs8GyTGq+FbX/O1pLzvsIL3U3alcHkwoMERd
+akn05OkEngh3NLSGxEExxLvgClP16+uN4GEknD9KsamuMt9j52T0GW3mvYZNqVTpHADTUP0+1fX
+5zw0xAG85Husc8+N9Iej+Ilk60CWyQCLP4CExH06OZ1snhZY5cteurvqyj+kkXQl21wZVGlp4MV
tp9E6vLOoxOfJrDIfJhpPEDhCGIPorNNzlQbVBcYMzTpVHiUHHmKDIJCXJkkW8p94hKRiwC1HF/9
unqZnfZzOlIxWtCuB+pSTr4iOU2CEh4uzicnGRbFLC6QGTeVWdDDwPBM30O+mthg1n3ffK8pylud
dfssFNX2A3TyKrawOA2D5xyjSait5SIjs+AiKnfJ3w1IfnKbL4mTvzfKe+dgsnIst1k5Xfg+1sHb
JMmncJvHIoRlXs7owTugH0Z0XJ6AKYY9dRkUQw5D9n5OqfWSieK28xDQo7x4bqNhQ5NlXfXhLmZB
1snI2lb7a8t2yR1mtdPqFcblVz3zS8AefUB6ggUBxCKOaDVaTv45rNDGAm99Fn74brvtu11Y9L0I
+1HgxUMqODz5ggRA/QWA6WW2T3MNK8YUzHsVWnxnJrLOnKC4gDv6wip0k5qRPhoW4ym3rsCGdvei
rvK1N4IDnYn9ybUht3YfNPSH2eDmkvAVQ/Qr/TAWzrClmtWXWdEBZxT1kQiQXdcujzQ6kODmeXka
0XIQyJLn3tUEmHLCwmh9ndcFfivWCcmXgYatC+Db5fh07eglfvixtILG64HKpMOCVXvdiuCEfyZf
J87won0IkQ5WxgS5hdkGHCDtNdHhH8Lg3CITwmAbV9+nNWGYKn2LffMJFwuJrSFnZi9HkQwFxuvp
CzjXFhJSgo62UBZnb6L2jBUyef/013obuUjM/psUzDc5FSBrAv4rbEv+oi9q5jmUQHgy8OTOAfcU
qSCWGW0t2CAjMxK3InPFZLly6oztDADwtd3lM1DrBAbiKHG2DVU3DQqIxflyMri+lCFtRulBkB6O
IQwy9AdkchVWczsm5Lt0DofLLuC8XTkoRqYPZfMh6GDpgIw6xKUDMZNuD0Y+a9fUX5Un3kYnMdbG
sLQOsh10XsT50HvyjgADZCx//aJYv4inpbe8KGhILVc6i/7xV11eKEIA1rwoOrdeOuREOuXIujyk
ePRuLPdMyEroE7M4dt7mr/+2+Bd/2zIRBUppIYDyTXSyfxZ8NbJ3clr92aFaJt55QMeIP2RFJK4g
fRDObSmmR4VaZBqtF88VR3+AGMkpjLHoY+CHxH1JRNboWqauvdGZfxwlLZ+/fpTqn0Rhvgla2vEB
tfu2zdDwvz/KQo8FTJqUj43Ho4xaDogeXrgVyzCHyWlprxUYoivV+aCa0FUhGauH9GMRc8Qx72Je
MB3pwLaWnIjRGrwBv6KnnqH+dMviLdH5W0arkM/ETgqKsjCJXgGUUNzeXyWIobmc25d2YFvL2/pL
MrnuagQ28FOnwTHhg0GwwusOeLbnIC/SrNonbLjhPJ7T5VF6diTWTc8obtRw0BKg0hOha7nTP055
9AMyzN1XX2WPy4GNPs+b0sNjphvI3uNnsTQZY1UfnYL6NnorZ0aP2p6esjE6/PVrbdn/JI7lxXYs
AcHOdU31T4LVaoxLAzB2eohV6qx9UxJ0zKxDLHoTvaxkcqHIDUAl6dEQQ1pMELjwqd9avdyp0SzZ
Dugoe9CpOFNBWSjaeDjg595ny849DfRz5jxz81MU0j9Bqf8oAwbAlVVe5sYnq8WcP/LZIK4MVcpO
1dPu2mwOIzoWNm77PHoLG5JqqwWwEPPWLQPFIqZJlgys/ZoziolGZWUvSFVBQ9ROxKFy6b7RZig1
7TaQnNB12vshYjCVWtBu8zL74s6ciJlpv+WiQihEbEk1sfLowH3NWpeqcPl+lHFznbd2xo8sGZZ8
642BL3ybFO233L+26/NcUCnY22yI95FZvHWCdmNum3uPHGRpgGwswp7gKNtdRiN4hYfC/EShR7+K
jo+kNZcKmBo0udAw8Kwdv3289toro7yFz3eMKoKWBR+foggheAXOV6un3AskgJkk5YBloisDWYyQ
BfdggffSyAWJcUldLXhK3NEJJPY37NjTaUA2BSnFeXH4JhMCGFHDuxwinIzFLpDdjV25x2oRCaiY
UYP2cQhp4zXMuc6Xh1ofwzL6YQzjY5eW/d2k8GpbnYkYoBtfbCge01hXzLhafcrK5tPffFz/xY5i
OULB9lCASpzFA/DnBQzIX5BIo0kP9vKUl93A5T5qOP87dMKCgHoVRXSXGD6vgnIZ3i0Ds3JR0slF
RlW32d/od/9Z8e3bPpuEw3Uk6EiKXx5SO6lBVbEVH7CQf63y5J7y+bi0vrOBfDQ9wXbldSyH/mWR
XuVe9obf+rPtOX/z2vyLxd320VsLLBISSeSv0vMu7vpAFWV8aKOxQnnDVUWKLyEYa5Qt5Gv54pvm
qNbPzjelmb+ESM6bpb+hFv0Yeop1g8l0kwfeM+EEz0JG05ZOGNFn1fg3Slz/n2TyvjRZc1DI+5Zl
y191uBTYkjH4QEZtSlSiwRQdZcXG7BvcXYFYhtkc6+dMuVsY7fa5MM9ASoeTa0qSCflBGtSXKY2H
bRd7S4R2jLls6UbBvGbphXdCn5X4yAZhXtn5LwAhEDyYQ87hsSiNVQVg5jik46d8Ssj0mlHFihzL
WwDSxjcc/8XnLCTMR6Gf8ILr7bUnHi5owEnPB5Fi4PdABPYDjbXsc+W0KVS8oiOLLI52XBbrFmXl
JwW4WOX+rYqm+caHjBBPzC0Me4koqNQp0Vw2NiBCKDzEd4Kf/6yrBuQu8l0+weYXMHo3Lgynped4
lYoW9NQ833iOGOCa7BGRiO57xYI8F8WTH6GNCu2ckDHbOPqmc1904YdTmt1ekd+TZPoAOZaGdjkm
YAHgDKq5vtR+VT1mU8HhNGW1yqd2POg4/tEOcfmz+vi3NepvrFGeZ1P4/q//879/unA2b+3bf/xg
F2yn27f8x3/95+ZH9ja86R9/NkX9/JnfPVGu85spqYQs1jzT9ing/mGKcn7Dfaoc76e3SbC7F6Vu
o//6T9v/zWM5AjNjSzBbtsUP/e6Jsr3fKACtxU3loLwXpv0/8URJ91ePEp8lCgdqVsuj726qX+q1
FO5HYs1+feghpm08vP6z1dc73FrsNoBQ4hycZCiJdKOa8IldM3q1HeKaNPJ+GFEbuBCOUTNw/MxD
jlvNakokMQ8gk0gCduuzkyCv3cHfbbfVApXoi2hreiV+55R50FCK9tzkiJ/S6NI1pbEzwlcm6A2s
8FatG6UItvNCmllGayJliN5MFvR946rbwZnyY1xRVyiJ1EttightjTN7Ieqo8kda5vNeNk6y83iK
6xSxY180X+RIoVzxtCxGU132Kg3GU2yd+3GsW5wbylv7kfsy2WZIZmtw67GBEjqCWEsL6H+Bjqr1
HFBkFc4eQ4LzVBLiYIaapnTHTLIPovkMR3lfzHJPy76+0bBhtpOHwzofj15nzgfXbOudbNJ7EYav
KsisJy9mFJ965Cvk+pTPRIOaE0QYZAXGUqa2EYcMWAQ1NFWXJM966SWE5legkCuvKP31LJynYaBz
MMo0fQpC92uMiCW7sbWqjkNLboKW1o8ZPSKiKYLlMrHgw32E9rC0RI4gQTfxa4fvPDTENkmv+UJk
Uk0xYHeYRxCfqx2ZBZjM4Xwr8yNlfE5KCT0UDQiuChGHKfhavM+ifaHNBWZ+5MzmzOE5Umrde+F3
xyBBm+YHEZSReNC9eHBSsIu+n0aboYtwnRI+vLuLUnGrAYVtzBCjhkw2GUGA0PBxo5b5zZItlEv1
TI4G2Z7M2uCXT2enIgrDT+rvFhwsDqQTuCEF6JkxyH3EH1I20HG8ODdtSYnZCfFQoGWabPcS9B0Y
EigD8G2e+rilfRGQpKyv4UvUXhnSBLRqqMa98EF4+YVAgYtjvusK3HqdnkbgbaswAHSWJAvmYwpf
fdAUqGdvOVkQuHLMbPsB7fgruRs0IMvyCSbP1vWK7CUFxDyiKW/HdWVHDLFTUyNqNQ6cK3ti6ui+
BHdhV9+NdrAl/EXBweKZ90zDmH5zQOkYLYFP2uX4jlZGDRa0MxFbTZy9QqPa5lD7dFeS/8eEkRM4
44yqHw/lMFD71+6hqzTxdhSDx96EBU+oApkidgF2iihgt2YUUQE/iJPwGRDHyOgSeUxk0jjxHn3a
g83g1dvSt+4CUlDaMDDI8nPVzUTuu26GO6Wh75hq787VkyJoiGARjDNIxAoLfpVNI3Yc4g9LgLrK
C7KfnANGCW/l4YC4a5R/SCYcNHazzUar3crUe+6iGzdTmm49uUoj6ro2q9Ac+mSVNnlyATbnbhEh
kXGR07hySflCF0RLkB0d0VQfH6t3nTnBvXNrZ1F7Aop167Lo7KplbTPiGa5BECaE636ehhF0qYn+
IXaNDUAj0Pnog7pJwKY9AbhZW5Bk0GOjUpbYQraDqh/qKRsv9rzg4RDZUKuChYrsAvZ+XMk9dgpI
2ROrU589ejUax5xprJlOzS5IGWS7xCftZGTeUWn4O6gKA1j5dRBHT2VE4jfetydSzZBitflHlgTW
vp3DYjdFFiyxk5HP1ml4Qo516JfCiXrAMjhcW/cuMQCIRofbfnrgAHFuC6tAtk8wX0XUqBeY35K4
p94S0AhE8RSHGPt7IV16UwFJQDTg4Y/0BIKqiRYpEUhhBRo6G8vuzFAz3w08ALtu9RnklD6LIUHS
aszf+3TpFk47expfEssh3MrCwN07HqmrLYmjXfzg0i3bE/TScyKC1Je4Wp2FcMJj1YUbN3/Ry8Iv
rBGVpjVW2zIrGnKHSUCkqXeWMTD4NEh80MZ1enEQD1jhFJH10sMXGZx9RxQJiw7r6OST9+eXhaYX
TScwt5sP4QJKrAIUgs1UG+c4a5x92It7o3AcGCxIg1MD11SU1fk5yijz4MSTsqVcohcH4t0ToClo
Wm/scSII2MqdDS/FZghHWHq1n17cwv7sdzP8Nuki3+9r/KS+uikRoa6SYkq2kZaKbAapfj4KvTyU
6+Op54/ITdzT9R95O4wHPmg/H2URpTQnOrTAkBYgAAt8HDUj7Z9f1oTzee0L08GZWYj9XJq22BhE
1U8WGWxaChxIMJUovf8xg7l+dR3OSGNqUC46JnPXHtNXTVz8RP9EJF/6jHsDlTHPZmishURfOxEb
XKC8mfz55jrvCUEKHy26gB1N0f1gzDeIrO2fjaV/F6B/U4DSerWo2f7/Fejtj+E/Tj9082P6cw36
+4/9UYTav/kmmkJfwotzfGz4fy5CHWTdkmYmtvzlG7/XoNL6zVYWvnxOx5xI7aXX+Y8a1Oe3wU/x
hSktk9PqHwXy/c8WcvPLv//MYrGE+2tngCKUniHnSY8UMWn92jQUbDa5Te/30IwjjavJuCGMkI3V
R6GaaD2AFyHUgVlou63z6NnQinNnnBNml7dAQYP6OaTt0oWgRROaKhe6KJBqoCCz8mcNliaCspMM
R2czVig4O/Uq8zE4k810q8vR2VkT0we0GkfLbFL4ZKra21/oUOmz36CxK3PSCsq8i9GF9/lO4r3Z
2GJKOMjS2KvfAit5116ZPDSLoEY27i1xe8Ol1ClWsJqQd8Ovz1lDtkkDs3+dJQbAksGQe+y79x4b
663XZ89eRSqe0zd7PVJwhIjUDNN8oWdAkFLqxyD4pg98a9hk1l1NQq+oRmTDBiN3STulxqyzD8f8
ro/94Lkr5DdjSF5rm8NwaXr9PdaGDVoPDAMZKW20WOduSk9uSl/fFHGyvtE5ohw2iRvUvPGmMRHV
Q2ObV+lYIhQvQ+OoZfGMI8fd1ZIahoARDI41q2uYkEceDp+mTucskXsESMR2DcvEQLHkhHlcbCZw
4+uyNE+9EX4JwfOtGu0/IwfEkOQ+M0AnBndgZI8+6cTSYxQ4RFSF6rVjN6pjy2fcPpPf3AfP1zkX
Df9qWyD7SCzR0Kkx223Ect/7PnfzImItRSgPMbuHcy1eZbwgpEh16qbk0A7YErqawVXTkm+MQnNd
Jgxz3DHfuRVDtCxIz5mtvjIKpxyy6f8Q11qai6Y5x+Hb6B6pcsjgJkcsrJafGBTtwSTA0+Nh9Vr5
CfflIxy/1mnuW6BGpuDl0D6yl2Y0YmTX4WbWL6Yx8qZEx6nlcUJB8zYjpcHcoeSMUK45c7b1Etde
zZOrn1rmiUMc3Fizqy5e2l6GwSIedhLDZnLIwLat3keWNZxEOm6N0S32U8/L24MCdcdHX2u1SyYK
9RhKlOejsSayZDsPXBoVH7rYsi+I0OKtHQCIw6rYocWJ5hcx8lHTMgNiVI87kYlgzVSunT2UHii2
QwwxNoycZMR/EcKm33FKmQr8JtK1iMmja0GyMoTowUYnSmRoMd+VABjOWR2Pa7fNbtFME53TuOAY
rQYdGUfJmvHdNuqHd6W+VInVP3XGZ8ciX5I3lfinzuBNJbCNitu7jC0vUjpHX7omMU72MKN/mUJ1
lNh+CK4pgcAJ4iGBMLpho/ZjPBSHseQtUHUB99rST5TYLRHCIJXM1ttZQaIfiEpb59rq9ypvH0jT
EwCNg341SoQWbt6y72U4VCJFBrY2KiRWBuLhETcaCS2M4u29j41pqPjw5FvZM2dEUTYzM6ouBoNb
JEngo+zRxzOh423bKQxvQP+ROdGrfLVa50HbLCSxzp6mAdMUD8Vdh/fYkulze0Xz5HEcIoCFcazb
Z9ugm4gT4C3d0DP7ocrARzQNxnZw+G+tGJxdihZ/H7icXMfhOQs5UtKn6lcB+V5g0IhnGhE7A9Uu
9pWsHkYXZeNYEMLR59l7DGxvTavtexmmyVqG9TPKeSKUHLDDHEDxNmriingXwAeTjkZU3mjsHMzk
htUd5EfolfEuGHifPYzPjKZOs6utlRP72WVqwV9WbpTuSJZ9yjILjpldARnW0iZez3sxFJntM8TF
h5RQyIHEKDP9FM7oEMnKOdp53y4AcXNbuJhUyx9eWRyqoHDOwsRuGMXvxpjTIY2yAy4pccQ1g1ig
TN91Y2zjgVZ+H9vMFRlfmC25rA6dRWqc9K5s63gto4DrlBSjjdN5sMxGaOFuvlXLfxpDL+cVKg7h
TN/OqzOfgAkLkSl5vc6QyC2VOKTiV2GTSR8iUQK7WkuG3vmz1xXzbrCni2/zUSjKrXEsmC2zxpF8
od26u0kt/9bDqr8a6JdvMAUFu65wQVnFQ4Kzqmk2Qxz+SADZdN2yqMbfw4hc2grCq2FArzOsctt4
U7stDPqJg4ohuo1y3/akfaThMm82CkSgZXibmjZASsreHfnDwCoMxPoltpy5UF+bylSX2mqI8M1D
OtJ2YN6OcU1RmzdbnSMkZnqAxStGu9PZPZpB0db3sKbXTZEZh1BXD6krqzu3N+JLkYFFa5iqrAT5
xf7sPowdM/SBb168sD7llk4fdFO5RKAuxgGj3mObDB562nC+ndBEcuN0By0Rjrx9okcR3Ew0ypHe
io9ZJM5l6cQgvltknXHd3NRNoU9zytLUcnkWQjJ9j8HT1F53bsrxqxn60y6dneVjcCBx11yPgAFR
fqdruexbnVfQT2hu5TS2WyPg/001a517Mgy8NpjfbiPVwTseTZR10Tu7fb9Oll835v3TqN96E/UA
RG2UBj2th9ms012nR+S6Zfzoo3Q9hd0N8ap6T2nGE46jT02tI0K7824dmgbMseVinLto1VdksOgh
2OKHGzcOza0qJVlO9ijtkxE822h9zUTo71Xm3+K8mmAZvIjGcEkxoj2EsYvgFJYak1/LpxiNbTzi
/KMNZangmycZCReTF6/twVsSmTgaWdI9+LyeMBRQudh9/NguQm+7e3JHd4/zHzHyELdISJ23WXjP
bEM9prlFju0N8abrkN95shhXJEn16MJRV9TFAM63sT7YmGluTrdwU4ydVt1tnlgwhJCT0WkSK7It
v9p2yweD1TZFhNPgYd5Jj1A7mmLvZMt9LqUvLgQkXrcyRNYtAZ20ySoKJGeApz6ym7tL+J1rin1h
q+BkRRLRZFtsCNuq0NYZuzjB0mfW2yIZMSx20bMvm1t7ov0/+BNPjBeX4+WEG6SE7Z1V8nNlLOoW
o0QS5BGXMHp3CF/0TWkRXRyJkxkRpMciR20CwZOFYRv5osMfThQxBFNtbCLOiuyFCFLQtRN6pcqL
MSne0I6TqgmbYov2YDiyKZJ5Vsb4JxsRIKie/MfJI4dwlk+qCvp7i36mbmjB5MVT2aKJViIGjm8R
JzlURKd2zqVkb87ZGx+L2Wagmrb+QZsZ2kuMnmbiY7Rx4/tK1gi30pkVNVx7UuO3VgHSWM/2L2lt
f0+CYn5Ky8s0NuZTN5JbEvbP15sB0/s0Tsnt4Db9sxwLFGRTSNB9WGdbZYoZEmdg7itSFtECESip
+E2trIoHw2CjLyWRd8qxWAPB5ldo4I9B1UJrKU02bSd4ZktkcBoE5i7so5oM0dF9NkPhHlPJKM5L
kNQUc+se7UA4NyRnfFWjg5OymMjSxoD6SK1MZmnuPJvO5DyDbd+ZyEseft6FLIUPuVmcJ3wXTtTK
5zTk4sCf0R/KqDA3zVCLPcb/CRNkJ3Zd1I6fLIPL18qCBHEwTyEa5TdnilLQgLy5omUiVX9jiEkf
YGQqV5g4rMNKxbd+Lk6gLhOEkkQ0nGJC/Lhc0xjdcbrpQnLLeoQ/hXn03HLeGrxvq0vtRd4jEyVG
nqr/lGWZuyptjUe5IklJyIfJTe+AlAdrYzbg6OoE7LcVHhpHTet5aJ9tHx1A3TQvamSsptOjKiAs
DB0tpbmrgk1QxC9ZOOmDFAgdcqNmioe8ajcMGZ7U0vqMJppp61DvM8EJIOjKLyoNiPSx2UropR5a
sdfzFK1DTfJBV+9L/1zk9X5k1zpafvGJPvi4T8EnAuXFwKYAAPMKWZQLMDFEd8uB46EIu11uMcqu
/R6fLpsdmU8rU0JqSCro31HsEZDDgHjV9u5zPqJIH2Ltrmf6t3tEMDuNXftUC+s9Y6HY5LJFYWRD
DMmUPDPAX7UFDUsoC0zQgeXQ0a/Jj5pIQPwS42THjImFmIW13mK4MVYjPX8oBS0GcjQ15th/T14b
NecP1CKMXPkwewjHHPuZqXZzdomb3bRLhUJsz0Ujlityv4aGjrI+ct4pzulXzr7JWw0U2h/em7Sy
H1huzrqGUZCKwUbb2xIraYX6wmkKzxiKNjRYh96AD5orzpVu+pFHA3kViktA1emTmYi9cKajR22C
W9ZZQsG8H+hCnk2T02TejGLT0GnyDG9nYJsfYzMnXZdLl7jdOLKnlfwSOvLGDuNm3yuyEtpGH+ma
ATanits4RfLkRNYXr+IdydNUbXsgtbYXSvgJ4U0xj5SLffYUlP3F0AEjGg4r8dg89UWgGdS330P2
3XlwvXVLiuO6d8UXr+aASvpOuJ3HagLbFiFU6d3Xqeo5xSLoP5KwM28dGd4rA1qAn+XD2mtTxUSH
U4SZeUj4KSR4dmGzqkXSXeK534SD4R4bb5eFof1YU5uwDUIsHTBRQQ75QHW4E82M3z8OAKxmCP9J
/3TpCrYZQ4vME+MhUbI/uDzijaXYugNUP6u8LcwVASGLY4l5M4J8dzv4Q772u+BTujgf+lQfx9lx
OUEN/lmPCd+KKipKY3ruZ28fmDZmUN+1DgH+wKHySQoMIaxaJJIPpfzqCaYkcSRuZVm6h7QM74jv
NY5N094EJpAMpRhcSNzA69Z387thVnfgEaDkWuUb5cG31AWzZXF+QNYBuZxBElmEpts8hwzT8ZVC
8RkknoqMPiHceZSyszRenMIxIK1QXS5zI7ISI3b8HE2h1IqqhZyPJLVYJJuMlmEI6BNPQLq30hy3
moU5M3Fb9wZn6U0zx/Ra9buiWX2WEWKT2juh/6VsECq6LQS5MlSH9dGPWR+6mpDcbujGDa2lYe0G
lNRebRwIP3WJDCFvt76J2I+OfCKBx0U4zAzX3qCMOHbk2jAmwG4/GRXXaOd/sqQNfdgxfhRJ9T4b
Y3pkAVZrxFYTtGaqsKFd6P1JT6aabz479TdPy4Q4yK44AO3ZqJleqVHx4EwwymWjNN5z4js5yMjZ
4GKaza+isKCB+YhwnMEWOzBGJdETVI2k96JikM19CFRkXevsK/GbFUCLNW1gVE8hM4JHJmnQik23
3GbaYzATIS82IyzTZYDLayZfu5XU2XOoTyNJhTVRa1ODFZalnCrMMmkTQjYVehP3Q7upJQe8rMGo
7kchdUoRrsrGuknrzHq4XcLLOLi+sHN99BNPwU/9h9pGg52YCKsaLm4YTrSoBvpUo1ccmtK3t+2Q
m2vDlE+5DsK1KynJZzOCMjx+RnuHbr0d95ZFB023BQXD/EMKuuCxil8DCvDCKPw95chb35YNHBk2
9oekDF7R5hFkX6DqsjMOE07jsWrM8lvPObxLOo2eFfO2Gb1LK7dWGOKNDRHMzdorx2xrg5SZW0pD
jn7bMg/Rk3V3jts9tbo8q2xMDhal0IbQjnabW879PCLQT9LF81cnL3HDWYaJl1iRARucnDQH2uK+
zq6pv6Z3BexKPGQa+5zCmDMb36KWtlQTviJpCdc+dT6oj3JjDVW49e353i3AWfQ2ypWe06sSisNB
mMwwbwqOJbSztosdphgdpmcoy9YIYUkbIYFuINsKIz5e+IgjszBpxUwgRwpFRlK++Cjpr9FGq4Ln
yZklM9X88/UUR4jwwoS+DdjMCLifuo3TbjLJ63w9SsAF4bdSMUb1p1ab424sXX/LmOEUzQ+DoG1j
lLgAmyVuY1HFNeQZhEmNZ8Qt9V62TBeWuh9HNp+imizYtiYmsOXyXWR2i1bcnLWNv5NLxgWtWJrI
rkK2fvIuB2uFsbM/Nq18T4ye4/1gnmTEGbkQpAN5+dHNnoBFftFTVAJJ4EhMbgK9MLEJl1blREbN
ejTD8DDn6slvU8hPAzncYVbjcJf180T64rljPBtMhB2h0Mc/0OTEuzPyzDg43fQleQ1hEH4bCOYk
by17kpjBzyJJHlo1XLo+EhfdMO0kCMHa0iWZV8VI04Vp8vSY2/HnriZ5eDlqZE11blDnnkuFyWYq
62HXWd0pCCpQBrkF7q0an+LZ2w58RprELy7hRNSVZznna1v+3xOMv5tgSMIS/mqCcZdiIS9ztHs/
lTULoJ1pxPJDv88vfPmbXOYgDmMNtDQciv/f/MIy7d8WQaHruMIU1hWV+oeKxl2+41ruH0hitMp/
TDDs3xTQd6Q3/KHlZ73/yQSDSKBf2JTcYbu+8H2Lh2HZV77xn7WNuk+9YlRWfSIM7IwZjiioidgM
N/U3WRC9DERxVOMMPSelUOuMp9QjKJX8BQalKYpYhn1ErkNuLAzY+eOSUFLjLTUTKY+wYYyTiRb/
JDHO6FDb204co6GIzzjqKpPEPzwPGIR0i/UDjsHclJQzS5SUN28kOV9+5Kc7qXzvhOnLP+HP6f8v
e+fR3TiWbtn/0uNGLfgLDHpCGDqRonxIEyyZELz3+PW9wajKyMzqVe+9eQ+SCVIMUQTBa77vnH3c
JKIwoZYm3UbTeK6MnGzX1kZSLmM/HFpMitej3zcSDDq22odZjl2ESxJzBM9UQ4VGzfUQVbU4pHnY
+qWUwsHDFFbNWOmuN2FLy5Jc2NxNQUSjGOJumueZky1kJ/5+8vUH15t4fcr16PcvmIsWVzLKamWi
VZ833xEpK45EZ5pSZJYfrzey0ud4OQJzZxCIZM6qerCx9B5+HQGPyVPIYfNCznXIJgQWAfEqy5KB
erBXvKEt3cE7E2TZ3ujWorgDIiR0iSGJy3/cUJSmgkxMojPTh85JIRsMd1hZkaqhVkdmzZs6GBav
PeemMYIEUpNtkZbQZ5r8oo7Wp1kRrTLUy8iWOfuRIbIm7qJ6A1bH6n8Wd8FIHokcmbiNE6JBWlJl
wfoL17Kk196KiJel5DbUEklr9rTsSjO/QZVKzbfpWUNOtXoKO1U5TePMQiPtsMTYoSkT5JPs4H+Q
VoCYUKhtiHW+VyJqEd+4c4rTYGepy19zGtti1wv92CRaT6R6jwRb/QhHFsvxxAalkGX1VEvcBYYc
uBrY4FPVGAvxbaO1ibPhYUYcMaX2fMM2yPYao0WRIBnRSR0ark7KxcD+7HY36tqurYr8rEcgQ4gS
GrbaGML1UVKKu0Yz4jYjp3zSIVxZMpA0NR9vChHoNxp2kXKc2qM1lcYNkxdaE4vGyfozm52xi+0V
RhVN/+sTzMS09mojkUhqaahUZu20wo5PiKOe2XfN7Ckj//qzZX2CGee3OLhwdMrLkxkmzbbTSS2e
02IhgIm3RV2V82FkQKCkT7F0ob/MJNSMtClg1/cAmxu+8y14x0OCeNxvzfYvj43NK8ld57gjtwQZ
Sn6UVFvezVLjqwWm3cYukZrw4niv1sPrg79viohgcfCswPFQBxurLk/ReWVUykC8uKdOTXVI5WLe
TIugeodvhTJjANzhbsFMN8XUJrk21GOJBywsG+xwfFlYRF4yVOqa3M+HGPu3n4bDWVtdlD0Jhxub
fa+r1jFBKmahk+w2XdJI7Q5VYqmrQOQtSkiSGtWZaorNZHxNZrr6iX8dVkJ3GyUtd0Sfk7j+mVmE
COEEpme13ozkXBh8cpatdWwq/mWlpt1GAEE27a4P2Q0dIkXRB6/RFKySBeNPDzYFtOCAksykiSCX
IfFfUNFYGtdtc0jVBEG7mXymdD1Q5aj1IVlvZsgCv46uj03IRxLU9dtWwX3Q4j52F8Xc5Z0Zw3a2
F0+vaLSKwH7XGjvzrxbs65+05OG7EjeK9+tM9qMOJhyPInmyzaHQUQVDQN3NtoAUaCwsgxWU0HbB
ymfiwiYqBbsJ/okMywTOZvoRjA0sqqoDworq0Mm1uTcDX4/V5UAqunzoEi3fafHoy0aI4Z9aDQm7
PlmG2C+S7klbja21ZdGuK4tHEwobmwqwhjlaJVIuldGRZplswRJhptlpNv0Es9mos2Y7ol0oXhU3
7VBHvhFLX4U2wFw0HKUvjJ1kgDtc86XII2OquB72a3xpu95cj8baomoQs3UqJTnaXrN2rxfANXD3
etSW5X0n95UfrOle10hgk+r84thrshcVJyavLIBHESQ0UUVHumLSjQcJVeABoD74sqyBMdKRM6YO
6ifaBdlDr4QZemnvSKWigTy2oM+IMG9fjfZnqGjtoc7DmSwr0qYPqM3XLKmCIgssWVAWkWV+x1bS
eNdnZiWlnanCaH99NtZWcj6DkpTqpPdEnlBjAXOwM7TOxx9QUzzfx/lISB3DoYf9THKlRX9Rs/uR
fOv939779e4Qy1hU6A6c5hbP+vU0tAlhQHKw7K73rjfX/GNjMm8ydf4YC6V3lsTUDvpALqRRqUAj
qTIdVMq5m6SOnEzm6kjXCzQ1Snh4lK4a1e69oIYvSditfVjOkyBpy5TwznVFf8BcfjMaZDKRtkkc
ismOrLcTBQmcVGNhwoWLql7Egu/IaquWZb+iHHFAUsUdTNgyQe1+n6/7pzUrqppEv5MNerP1wglf
b5ZpDVwrC3S58IcjzwYQalf7aJip7BG2nFOMS9I42GUmc0HFhqpa89DAM/755vpYu/R3yGw7/zq8
XW+0daD7fVdeh7w8lvpNGArcvmXI3NpXu+u3P5QVRoPr4fWGEhq7s2BFzOjdTRImFmpHxHHmhFPh
etMpfbslRvEXzgE7xsmM4EwXhQ0IbI0VrEwC3nT57fq61/H2+rf87S61cGkLKMs3DYsFIS1bomn3
v5Koh3omNt3KXlqDDtWwbrKuN62U6W6bc0ZKMhSpEdb1Vu2M75z1lzcRundU4VEuRTXt1OJRCsxU
dor1yoz00CvVNRv5+t20rxHIkLTw4CFpd7B3MzoHtbTHXYnwW/HVMXzNatSr/MPYYmsEn5OBudbS
Y1+2KXljJJepa2AZqmTilK+H+nr/+pPfP1byHXpUbf/7Z9enXp+QBHq1F8ObRj4nIIXEIA2esW69
R/BDdUAgXh9+3/11hA92r40M7bUZKhTjeTLxZsBsr+exMsxyOCZ1uUWjaGw13nGhFtNBTzL55lpw
N3p7P1SQD0ORz7TSi59xDnLjF+EBLYmv2DZxQV15wHJdHq5HyXpUxE285jj968Hfz/l/PSYw/Tol
IEt4Svyu3zd5IZqdUhMG8Mfjf/v31x+YS/DPf9VPQFglSdN/ffWqKo/H2+u3sG5M4i+tiXgcdt8J
vm4dHkpJOi1G1EkrGRb/mEJ/370eDQu1TLhjTK7X+9dp9vfdnKpaPizzoUNQS8lNnqDGMeWQ+lAR
zE55kkxN7gMZrnYGtt0hbzGzR4rdHK43lkx/iIsL0ONQj86oVT0pv9xMoMpcCr2MS2bcupVSTXCu
BFpaew0OnNcIu2AB9kJFOA22SKy9vt7pM2fDrEL6mtfDCWp/tsnoaB/+/qM/PYua/ijTeuUPvT6r
ABBbVvtFMPp4v0MRfwclQj4hyvh6v0rNpTleD9m11Kt+CQTKsn5RlMgs8931cNYmE4v2OvVdf662
RoRwYRqyI4a61C1r9gIbfH2M679++Z8f+f0rgzVo8/obr49NrUqNVKDz5eG/PSuaI8Idrz/5dXh9
9V9/yPWp1/txTQjyrwjIX6/4+1fJSVHjGzO7gpbFzADxxxv721/x68/+/ePfv/2/8ViZHxNRy83g
sxHaL8E8t+xHYwA0qunWXltpC6Fk8+NUkAC4xHTMJqU+64m8uJTjGPSW4jmJLWTAdvVMowQVhr3Q
ym9kfasE4tKmU/WDrTDUwfm9E3RDCJtI3JqirY9ajf1HSTUPAXPuxG30NBn08PqEcqBpL/SxiP7L
A0NDd4eCOQPj6nclTbIyZqaxMJhRjiXudhgel9Ea3b6WX8xSXzYdocSEuxzDIjlKhCJT/yvQVq1v
kzhd6m09qCGJic8UAG9nIFqsT52pSxq+C13rJm0BWrOpsi1QyZ+BiT3Pmqj0RvLwChw09kzzh5V0
YiMqJNMzGe960/iIY94AbAJs9IdyItsAcKezmJK2F6B/cr4uu7RND5HEecta/ViWXc/QF79GtJPO
UfQ1zh+ZHWyT1TM/ULfzwyJ66QbYA0KL9nrNhrQooaVo2lbrqlulCiELhLW0oZD2RS0c5INtbNWA
ikSCoTRs2Ln1TfciCSBvktuYawEjn5lb+acbwtjv0ynwNaBJDc3ytgJWoGcmgGLtg57hHarP9HnI
P+hteD1Lrtu5z95zPLJy3aSuFssXnBqoK2Oo5BzhARoLdhx6T+Cg+bbYluxSDW33ZZqh0Fmz3BNt
osmD1W1qaj5ZYq7dcPW5Zrq9ta3uXSYryJ2a8Lmd7OSYSim0d73v3Irto1eg55L0FK55bsCc1zM/
ruCsE/L5nnClHxJm6rX3Dy4qih+XSXkKhEpCvYoa1WQBik/hUGCm2k5dwIhIST6qJogfofJgjY2+
1bJyH+W1fo+Sh0TJ7DzSuGEiSWHmK+Et+rQt2PKR2GLJsylsoKsOsm2MMusqZoTfDP45Cb6kob3h
v5ruLb3udgSfHMUMcK2uEOIJ9WwXs7ba4I9NymTZGnoGZwrnAH7gPbDZ5iCL5EYe5vnWnknxyaXs
TLuBGG+uV0UJSgf/4nagKaKUWevpI5Idq1802st0ZHt7vKiJjs5Lrw/IIz/UdZFlyWLajxUMMYth
daCLplUNdXnLoRuLMLfojJO1lCp8ZEwKqp0mR10dtG09iPvCwbks+1KmBFvC3H/UmvFhtMa9bsny
j6otXyqGKCrGODesGrU9qczNljiN4STLp7jVZ0dMFqIltWx4FhZROnRBADSpLFyd0r5DsvwdCNT2
Mhff8hI/lHNrHhlZ6eRGjH2P4qaW7fS+qcp9HU642mXpa1GU5yIO/CyKdogyo42Z0D7MQ7PbplkX
s88ntr4AzBJEGZB73X6Aqt3uamrWrb7VaeBtQKW2oOkmnekflaupB3zdDFRHyJKFTTlZwj+UD8EN
jTX0J0H/k0UueYUTFtKAwanMh9brMqiMPdGYeWsfciua/NJIznWAMtMMoTGnMnOAPbltlDUOeR2J
K2oWoR11H7UqGppUxBsHRIE3ZgK+OtsRDvJQCSk4ZB2JkgJlBBSEYyqL+k6adECHZDf7Im2/iEpp
twFjFFYzWn1Yn3YVgD50OO25SMZLOGimT/sejs8jlH6qUiZhlpYqf8WmejRAfjrqGL8vI9xqK5Kd
QKV91XJ9+QgOToHaELlhIAmSZ3wqAydafR6G7LuK25j+dSN22HLWzqShV++UKXhPg8zZUdJXO5h2
i1k+krAO4KdMv/pShE65RNkWTQCKP13LH3LT8jFUu5ai9JdM3LRabm7bMrsfZqXAomvqtEo6olEB
BPn2rLlVUiERVpbKi6f3PhzfJqsG/zI+dWEGN4uF5USTwY6HJ/CHKCPQX05tdJyl6Zb25sdQ+F3G
UBOL5GAPJlKyYu02Ee0wyd9jBAMcFdS3hTUkpR9JUU4MfrFw+cW0OyllLmdlPUGFhdgRGSB+M0xC
VqoHnqTkttOnVeFWWqG6hB9l0GLjj2r0rKysPXC/W5jqsFHqpgUkF+8spiocGXZ/yjTZ8jS63psq
1umYF8rXXKwd8fiHrpOFhNoGW1M7fPRth6eQhnSr4sKj29q67UDf8m0QNSkmVSqQMiKxHnBc9vqZ
rIc1vp3WzjzTXhKO2QEqsnOYrzCMXnXjtOQBWTMW5euRZqge9K+6lh5KdsN+MxrHnoixs1JEJ8jn
q45fBySeWWfqzRaAKfDYYWgXLgo4FV91dUdbc8csXHt2h/BD0HNVk+WljBIa+EmHFgHKIRIqsk4J
wqg28ZjemcBgCLagRhJN77pKnB9YWpZo2XMTLfCFJPWnCpzboAyll/PoToRD59KzmarH9r2Kkif6
vu+dHdeHCRgt3bwh3bNdPc9BobIsiG6RR59oeaHqqG7zQrlYS9O5hZ3U/kDq7mJ3pRN2obKfdQZj
2Eh+P2hPXR2VG0RD/ZYCwr0uaU8iYIBMQUfdVWHRb6Fya5R5pHu9VBYvB4IyDNC/+y6n0VcCz5oS
YlkjW97igLikiGxUEa8XxHKDouMylTLFaj6yXIj9HM6MDnqmA4cSR6kIo31ZVsZObzI/QJwQZGiF
ZhktgBBPVdoc+yK6YEltj+Wgf+g4KJWqOZR6jOsRhJs3kUszQfr0zJ5WaqDIxY5IlU8lmh77hfMo
JXXtZHDPNsxjBHjYbe7aNSvYQb1XDO1ghAlU7wX8CD4NORJY6nHSu0pCxOhQfGQlkbAGdFknSiDp
2y0NOsN6DxIyC2zCSF3Nbm/lGeUkWQPOoIltgiAoNMrwJ3sOqvg6SoCXRiru7SoE8a7HMyXh6iLH
h7Eot2MhsoOagJZFDwAqRNX8qh/v2eUyUfOtaxSJEQ4z2jhHfNn1kDxiZX5ks/dQqm16MwJBHGmB
5hLSRVO3T9G6DVnye4NdJ1zpwVUsGpOzVt0psawcJYAqVYGJLIEDojRVTx8Ufcay1NWdPTTUmi3F
W8B5OwuuOaepyyMl8agOELKC9Z9b6YckqMC17L0c0M+lU0Jlo9pUXMLYFojl/QkG5RvDEeZfFvN+
tYbcZP2knAfQcY0sH2ybGRxyHErYoZi8PovpwIweuQXafqUB4W2cLkIDYiJLSkMchxk7PX5EmgFE
CehmkviItNHYeGGRl8eVhSwM8izAUQhX7ovPMtG/Yom1ViZ6CbQvBaExk6fbcVpxWo8FS8KtWlam
B51yX41ytEaULDuNoYEB0Zbvxm66idJavV0AmaGEdK8gH5ZJkoN0oCEVibnPaM8phA/2XjC1yoEC
pS3AukgyGSpDR7BHrDf7UWmw1JlN5mD8jLdicsGa606nxqZf0rlh7vggkY2MoDVwJ1ZX+3Eb3CQl
2WAmRKm4PSUFZlnmV5aRwc4Af6iZDwLGxWPQKBj4RnLALETyWuoadf3aDhTO+059xtRDWrjQ7vLQ
eKm01qWAd6dYZs6+r+i8SVlCqIh2ANx4uS9VYr0nKA4bmTN+DXNSghBXatXvsuk49ATQGEKmmAyE
xRyRZJRj7gowhWvUi56rl45Gp9PJ06dRWLMLmQ4fS89DUiDhvGgW2E7rviBQvVErYqgz5KSPUvvW
h3TmlGrpXFGh/p/pi8XqJu/xUBUzs83YZY8YDnBdxPmXVgjFzXNhsh+zkEHFMELLWqVs91ONcuK8
jIDEirQ/xLO9KxvTcBtByTeN1mzIoCbhT1SVl9mJxy5HX7lmPr3FU2byyhmYLgcmJXODdiv3TFrY
0j082ombxjTck7h/Q7qOp7+Ply06nlfgjD0DnuWBexV8mXqwUB3gcPtOR5801Qs1BmzDTrB4TQtm
G2Pp+1zkvDvVfhnyJKZcjsy6qs1Nv1Rs16I558oePQppR8JlI76pOSV9CkC5Ze/TRlrfJXoEA8Js
tRWDvEX5PBzK4xDHH9ADiV5vNLEx1Gd4y9/Nwqxk4BMziTTT5+Wcp+sHiLeez4xtG3aiLG9m1MPl
E3IRxGi5/ZIuCgCA4WefT09qFO7LUCfxvX1HbDbvQ5vFcmGb93JbnCJpeoSksjEJDjp0Rr8tSoMY
ksU3UplsKYsvZDmBRRm06VSGI7DHoKYI9K4SdUbmQ2h7+EFDYIU0msM8x0QTlspNLyMkM816Onb6
mdZQiAgKAGq05E8EinKekmLDR6bBWJ5v2btQCTKkY8ealFHYplwjd/3zQubImV0K0RxwHRdOWTUH
MJ4bHd1z90nf9jvqydtoFwqPyKNgletPjBJfNc0zv8oJERvCmi9GpG46m1E7MCyX+Tm8GaSBSTTE
PkJnnYh6Wgu2QRa5VD/D4R58N5FC6x4O9GhUeOpGzBKzRUMvi7/kJVqw4Riv5bxSb3SnSFvh2vGH
aAyKflyTrZAmeisqZOtBUB9ZYlwRFBMJgPuOljp1omjeRfH8oRQY6esh2QeI/An1GcBaRE2PicVB
uP6jD7E7M7meWSO8EFHz0KjDRSukO0uJb8lyAteShJRS8/FTs5dt3TE/sZGvV4hkHEdPoQiANZc2
KVqpdYhmLGemFLFDjsKLrZbKNgK7iz6xYAWQ9Yo32PhVcAavURMm+Qig2wuLSqk9bxSV1Xs/FZyQ
gClSlzvYGQAnppDeTTTXKsZcsFooZ5UbsnG9GN4Co/b4rtXtq4VQKF/ALsZVG22yMXmelfdIVV7D
nNzQrgWrV8zMzp2OJhkWn2KhPsNCoE7miUhE4wjnmylzRajrKvpZ+Uj1CQdIbWe7rJWhMmcTLO3+
KcaJdmrGQ2aZzMOq+lH2+BvSfiDVnW08R+P9XAlf6WTZG1KiNRv601ItHwJRhH6roXaLBFZimwwM
3lGBOGmNaZtRRmYSYrveuMe99dSP33ZE1dtUnkajJnDIst4kcieEySynDYC9UVgGGbtF+kS46xkB
RMjrN7COHZpfULnE2ajkGkZDqNwU88CTWKnWeHdSFYn2VFaxo7SMIHInnNxqLxFI9Q0AaIaH5GKj
fwt7+UMJg2Y78ydAOFsdV/DhNav0anrmCstRuI+ndY+KEDFAA60QkGbyliZ5eulJQIDLrvgQKgnr
Cg2W32tEZWVd4k6OvTXAsUc+CnDRfkrb5rvLy+9VU2Lk8e1QlMqGnUrAZ9zW8XM02jD2Y4twnIzV
ufRDI+Rm0xO6cRLxp57lFyNfjH29kHids+4cFgTBaq2dCHR6grJFl9gEKozUeaM85wGpUGwFGIwh
Sild9CkNROPV6W5id4+8t3pk0gQ1ttyJkMsz97T1c1JS/PjjQPKCmXECh1olizHkapERnEoiVr0Q
sewg28SbKK9QU2zfRv6imfsqMRMn0sRDRAF6Y+mn1EBikAU0B8PoQj2OZLMxvQiD9ikyi7odH805
eYyH5X6a4K7HUCq66ty1ud80ZyNVX0veArJlKBCfqxATxfClNRYuL+lmiiv0Novw143pAnaFLy4L
2lC51dLwnViSpwWVJxrGftsn9XcSCfTw7BKGHHOgIT1Z9ryrDPlEdBGpPjEuujLg7Ro1nuJluFP5
tLRA9yaWg5H+YC3LY62vQsZXmgpaxgKRXakjEmzEXc4Vg6e2dCyjcbuFAEO5Qb4o3sy8poSgnGQl
/+5b+03r+4+i+BjbQGwIDIKrETzRRiJQpUYuXnyr/LHZUn2HUfqQGeVjMWiLQ8USL08hPmyu522b
9q8FC2zsPwxJST3D3OvK9yxp9k0jHooV06hnFAqmvT4XbqZWD4aRHJtWfhFK+zCKHIwxreLSCu4s
UtAcdBzfqZXe2eHzqPe3OI5uoi7Z93L2Wcl0lRohHTOJ0OVlEI4cRrrfDHWO0dPGaqLULxIeFKDS
adf+zMOz1jZImSrM2WFnnUp12pR9dBsoCBYk7SQG4xu8EFY6WB0OMurzMKgkQVUmVSRW2lFFBEB8
CLoXTW93UfgDB7W0z7v5TgKhQ7wtCrT4fom3/1/Qd0Vb/VeCPo00lv8k6FuRBLv3nLkk/isZi6Sj
9V/+i0ogI8JTLMXUZVhXfyj6hPqPVZiHUwUanimuWrp/Kvp04x+ajHCPIghEWhCssLn+qejT1X+Y
a2o78kABUuR/yMUy/o1xJ2BvaSZ50wBfLdn8GxhQl8wprC2x7KjUbskDOml55FkMy0/1TbYTRCyr
fi0OLMJZOPWP3bv+GT52zzjNGEdnzLazz+5RSC9ddeyDLbFAVBJwfxv02eSdjXhNcpkgoifk03Wx
r4L7bJu7ql+8a/gKNU+hdhi40ZPyVR9tV+xt10j+C1Sr8m9A2fU92hanzdAE/wMy9hfNYqCywsgt
GjSLeO4VrFM9axhLuySj/tk3/bckkalRpfGrESv3f7og/gmB+DP0QbfXM/gXvjCvrvNJCQNVvAxj
+K+vXubBBDaf9pD1ZI9H+bu8b271yJHfOj//jjAVsEb9Fg/6fRm4+jGi/fIg+dbJfsCJsdzi/tfv
lOak3NQH9T0/L/v0Lu3d9kyzZrzrK4d98Xl+t3SgfxvjQSRbdh/lbvosn6Mb7YI/zfoZGqbpSYQ2
pz/ZNJsX/RVrbYl4ewPjGG8Z6H+xIaRw07/VT/nT0Dq0YlbmivCE7aJ2Vyrkb6RGOmRFtjf5DYKc
L4xF2o7OjkW4JbRRYLJu81CfQd4qx3ZLRqubv5VPMKyjz+SRt+NPL8X3spUYnvz4FOzMHpXCZngP
rR0y59sEVpqf/Jx3udsj6vDwSqTV5ls91i0uEULTpD2Kz/aDObIXG8kFBw7tVnehNbyhZ89Vr3nC
q8wWTVUh1W/CR0rXNtFt2yy5my8LvvJTiIOPLLu79CelqgmfxKl8NLbLPYl5xUs+PpJJBFGZ0xHe
zD+Kd9PHxxbEG+M7qR1xMokqVw7p6lJgGbMjk2McOSHuBJEApwdswvnHgD1AOy1IzRH6F/KdLvvU
8sRd8zYezY/yEtx25Vl9GPFSY5YodzEKf7Ju7+OtdEaxcA4Pw7ILL+aR1sPMvt9ZfePvGSInim2b
6K50te/EC30yQvJmw6Zp/OgSLx18DBiJ6WIE+KG2XgUhGLL5yTrqswsKDedi4mGTPsKJ8yO4HQ5b
B0i4EFq/glOlbszT8gPcju3mt4GTvSFexD/FqaV3IxUOQi7CCQhhTrbiZlI2RbIlXv6FGn+hu6QJ
Zj+bu4xtyJltiH6Lv4R02ftwz3oiwiMRO0i9RjBsjwNnAnRY5wg6FQhId2SK7Rsnv6Wqhl/1Kfwg
qrM94qKLX4In647tIJf2ivWC0bDR9uYZr9AeAEau3QgQJGx6vWrHcsHHh5Xs6l32w6YIt7EJMXKS
k32xn5ea+XVLqWPyMJzx7dhkP4czFiGYS8kjxs36ttybty1AbRIwe8TEqIoO4w82eOJOb91+2CBw
Dlzq6+/mLnbpWSqeHTkIXsn+9u07A4PzJjqBLzXZwY57xWNPY37SwVnfoOkXntijdA0XTuRGGbfJ
ad4F1Y7Nf+M05zx3+n10Ajeg6IyBGlw+GUw+JWkHVsIQetRTlK/sKfJAnb2mOGa37Ll3iBGRh2wx
Hxl7YpXeZnfHLu9Jp3TC/iZ0wlvRoRvb4Ap9b7+l9tCjejsNw35+qQ6Tp+MbvWOLM2En3s7NntXZ
tMXB1hJPeav1T/bdcOpeowMgNvE638svGOXciATKe+UW/N9/Hh+Z/v46OlqKiqACs5hC6VQxVsz2
5/t9XITt//lfyv9GhGMZo6nWuzZcq85U2XLxYqGk+M8v82+D8PoyK9/Hlpns1L/TH6FXzD2KwHpn
KOPj+hL2PFFXnn4uLTu+GZeYvNQ///Nrquq/z66WoquyZdCGEZYOfPev704La92c7LbdIbR8wXgd
eMZUJDuANiARTE16I92ECjFl7Oo5oXtA6fW9RA1Ey7TFWijhFK7mR+ogw25Zo32yDEFPjymyW2N/
UvJ/WABSXLSa1le0GaetHOueNal0J1SFEuGCyDCt23OHC9HPAG/Y5Axh30tuMU0T2jKCmNASiqmE
nK5uWrUCNWNSO2cD09tOBofWQ11/3+V54HOVCymcyXnEsWaVT91qYQqNVj3ZWUHGRoVFdY1JatbA
JLtrEccQoTSvlkKoI6826UqhcUtXSPiZ8UlvygFHm2GPR4ZH/UGCv1OS0iTnqbLVZEIwVoSEmdIc
0YtmK5lsdsaGtESSNB18vHw3iuES04px+djhF+AQoo3u11TAD6Wc144V2S9qhSud2ILKVZr4my5/
elZHGkxxKT+kZqCfkIzS2V3wCJaqSqKlIRFeM+8o4N+ZWZyubUMfIAT+mTUmUiqtb/UxUgLG1AJQ
AZccQtIMtb2BqpKWwELbtM4tf5ILX1qbUFoiC9TX4pTobDOFPDLxCf12hpW+hWr0MdqTfrbx0mYq
+vpeZDsW/VRVOwMaY0tVcEwuWil92ip/WWEsj4b6juXXRHqbfzWlToW3MpnPFvU2GTqKbEhEOpzn
PgXj5z42KOBREhwDWo+ZySIBmT+VR8Qfi2k+AK58kCuipFLlLFvRTpqNizJ9Yce8XypJ2+rh/DKZ
1XM1YW257WUMozBU7mk4PyRB+Ign/yuxJhJwuYAXAO3se17WY330FLKLvSWWVje5RiYvDgNDprQA
vnhHpthYoNk0FlNzKLW4ukpvlhqN5jRJeI4q4wkR8AnMRw9+gU/aUg9lUkpb6pwYMsoGQBIaXyiI
LXDT8bkgHUO2xpL9fIgvePo5c6nLUvY4VepXIACKzxAKdRvBh5xupRS5jBn2DROFeZEFQRkwrrLu
PPAJzNjaMs5OthBshnqmCv1+fAAX43RwBywVulSf4TaJtoXcs3/kNwaSP2U/7Sz0hd6Tsm249Gg8
FKFOZ6H1uphVwQxKB0yg3ispoaS1awHAMJQAGBCq1mbfN7EDF4qwPZyGkiMaeZOy8CqMn0n0vkwP
ePVcbRqerHYEqBLhpJdJJ48dkRIPtOA5Zok2TLF5zFfAoBZSgwUbdjtHRoK5E30H7Pt10mh67SaQ
eoyboTgvGsqKedwbnY65skLRCtCo3qtmMe+SvN+1KYJGeLfACYu6uZfKMNjqJfE98LAbhyh3Bd8K
SMaKkW9TaZTXrUENd/MwHNCU0g0MJoj4VeFZ1IxILo59sfpTrjdXk0oWN6zZVCiblBStS9ANBcYg
A12R0lKNoAXljZGcHid9BOFlvqN3YtF6fSi2XooBoQoBjdnx+oiB+efXEWJpvhHJcTEKwyFGjs5L
jYweQxGSvi5j+JzsLDhEvfqzDlXJV1GSehe6D1Tibpf7lk4WJUG8rTvLbU8lSIUN/Rl4tFy8r+oT
bO3XpPJAb50ITTgp7xnFqSOGYtN27ctCtat10tf5ge9+fUNTYvputpQ8WSHcaGfrdUNEIpqNVyq3
+m303t7o/nTq4aucy4/8yJJdJptpg6ucML8f1rF9iHbo2tdMVMb5W0EVH2GW4eS0NXROFIJ63NBu
Aw3kLF9oXSgsT1M0TAeWswMtQVjjYq/cYcHEMKBvmlfUNbO4URgTdFewQESrvDE+rIv1Ze3rn/Hw
Gi1uCpAH53TPPxy+gXYYz+ONSr41NUwskCvWxUkxcZ7trXguH1nIhxd8189iK7byLU2rxhFMYnj/
77Tv7I2qPHbNj+UNGbTY1i3aXVbayMtYNuNMd7tjh4SUrYo/HNXpUIaHbGAAtaFgnJFXNsbWVI5j
6oWqP4+7yfKxTaiYsNujou+NhLfjNd3RDhz51AyYNzyDJg9IVECwBNdj/SFhhrhH+KUXQ3Em3t5d
zdh0JGQZNTCJiBuBsAXybuFQEJ9q9/+ydx5LrmtJlv2XnqMM4kANekISoCaDZOgJLNSF1hpf3wu8
WfVuvqrOtJ73hBYCwSBBiOPue68N4Z2OpP+SNGvAHixOTxavHDspPbxF9aqCzVPcDEEsk1m6z/oS
Xbl+VndWuOXhyGQEHT1TLN1yLSi2q/6VfRxzfo3rBgaxhpx5aRmHgQRrkGIB8hlCRhdg/OhnX3L2
FqvLH91batW++iRIho+H7ATS3kid5TJ+to1dTIqqvzGya99tB/tNOs2YvpOu74w3mLjdhsMilbbs
YhOOpn8zT+Ibo5EcO5RkzSx6RYmi4CZjevYIx69a1BHR3nsEcI50mZ69M/VT/UYHvsyuzSOpUvxv
/52l72t2KLbdNzVZVi/Fj+aGJ+OYfoBxlbVF89I/wTsL8cSABVmASc2xESyNbJk/QWq+BZRa6EFQ
8i20z5RiLVp1Ch56PjTKzWX5VPqOWOmn+ElnqTrRQdsbkQPrzltVLx3zk35T8PqxB7JcP+IN4Jxk
CQWQqFkwGXusiKXHGVCuyycGcKO/5W3y1F33kCuvUBEyyLvWwddXIVrwmNnHwqSQPDGg1Q/EgJt7
b2dRgVrUNXxSLs9RxlgIF9lK9p7b+Nmf4HwsDawE7V5CWuCEV1/ZYKzT7XXJQuxkn0eG0BNQvCO8
YXAoi5wQKcDiRA4vyjXahNgdds0uPqIYYGWTfIOnjogFPiQHb7aiLQyYVSy2s23+CQ3bo5oDpLbM
cSi8zhO3aQl6t2uXqBOkjco1o/2MHLEBG1sfgg0jfYa58WuyBirOYoACrHeG55Cwi3MDx5sAoRV5
w0gSpGCpQl60lvjYkB35htMfGK502YoYAI4aSlT6Ak7yTvueQfWgL4MLFXm2i+PHbs0qz3600PMg
XgEPtWZ4s8Uq/orSfm08JWuaOW9QtCduH9vkGLraU0ZfwTEP+xyxwK1PneGhlBflQ3Khnnlr3GiL
OoOOOJcxf1WQ0bo0v5n3+hscczxv9yrW1jvv4UKli9M/2HVrsgr8gnedEC3g2EhCVsOZjMqxQqDg
Zrkrn7wrEBG0flR1xbJfUZY31/osvcHZuqFIaF6tC/aX92Bb7z0aKSwTLt7g2OQxcNXubuQBWmsI
jt6WFv6n6qTP3EKbh1lPckDAdvJP1RfBv6NJdUVr3D5L2lKw3HoqPvG4H7nCikftFD7Fex8MDXJU
ZNuOx0ACJIK8SeJD0WwL+cG4iKN5y58ZaLLAhCGZ+TCyV9gHqm9KA2jVewgmryY2kzMl3Yk7DK0Q
asTwE0UGNCmbWRInqwmAcJmIZZoSAbpjv6cr8QrRANGUcKpXRXPAJMVn68Q0rVJckzhXbxNIm4HM
asKZAwbbizy+yMMhF1uVGT1MGDoKrZsdaasQnBvlB6pK5bsuP1lV2ATWNwdxAVOKE2qhuNZFXds3
JVjNJndjMetOkDOiuXHmQeM2UFdauxgOIU4ux7JP5akKuCGdMLMzhrN+wUpBAIxl9mX6Sk/3y5xw
/F36Tnelxwn3nvpYcRe2Mz6k63wXMw/ZaconcdURyXr9MXzvWXgl+6naoRyMmr1VgHA2jlz8Mfn5
8R7sU0tcvS/9WnTl2jKdPEICCjYa1Yf9GO/wcjrBl/Ii2Ssqgv6YvNGB0F6VMw2Qjoz0c7Kd3PKi
NNCNF+nFf+e+xMVA0z7szm2P3Tm/koetfxENjcTyRWaWD5pbBjzoUDZH3Mq4PvqUgj6caCd5Goon
32IVvoz1tc29JXe5qShc7d6id2Zx8ZlZ93gZXj3vJoV0w5bNVuOIjdQVY5TWITfFe/d9cnsxNDjF
Z/mUv89W3ucivEYPFkwWfaNvord54QkK7GMgxRkrbogxcRHvovOkEfjqdC/KpnAhtMJoBPi2LDfy
utlSnrbHEPJTtS6BQ/3gEATkw2XTL/FqL9o36yZPJ++WbUgKeGt/wFUUrAIeIdszitSqFSeKf2KK
/WSimHzIL2LpX4tDOi3jDwwE5S/Nbd+R6fq/xl36oaI4AadHUTex27t9T3IKi/Ab97zwAjzyAdmC
Hm6bXeiM7wLK2hNXdQ08Fs9Kb+yERuiGj4O7iLaxnmHlozu0zzSUPjRX/uEbRV/3/nagz0yLdVgj
/4pKB9a196jSvdzr14JmSeAGySX90SZWsU76ozOCii+TDXPMBbKYuZp58gHLP3TGdh5Mj/L7nUEj
PrtJpjhBl+O/TmhlKgS+jXBy7OGceiGFbQ97riQGMG6rVcISqAzJRZIdE6x7jRwiWivqQhxHCvTX
LFsyV9Z+1dUXRI/qgfc0co8C3bP1f1jDZGd0/OFFyxawTRJWCTuzcSpMliSNveHb44MTP0ifsSli
T2g49J/AX3EcB4/dofs2v/p3D74+NvLP8oeq0a5XyI29X7XhMgpd9NTMO3rJ+guGae5ZAOaVNbkE
RwQAh3SNWg79kLHoTzHLjAoCrViTZAEWr9ijEitPoTPJhJW74lveskQM1ziy/L04lhsaflxegNyc
krdsG62DYVl/toVj0tZ8LEHGIYpfcKc4W+vyZFl7eT38dD/WiaNSwvfwOB2DY/ZlP/rn5piin/3E
rflcHZiA0z8vn8EBoopWpoc5ezxZUnqN0TYjMatyhy/TgmLjDjalzMLHyZ5K9WoIU7R3lq+SZQay
blIF+3kgEnc3UcUGKJf2BPQqe1hk/EKRmyODUWkt12OFmJm7bTv/9v5w3+7+1f3PzB6IUxbHNRfl
VtnbQ6iUv7fO4RjtvBHncbPp0yi41LJChvygrTRrDqzjOtOUtVhZcqU6psr+KjQkb2lhKKtoSFnL
W0ugXGc/GDix07pbpgXsWd2ML6Ed7DGM8drshs4twF63k7iDAImxF15WCjROxI+pBDXSP1K5eBi5
G6oRKyqJGFqPfNDatFAwQNADy6/zlj0kCk3UvCmxETDor/ubQqZFmAIpK1U67LLNgrthsLUqPVIz
wajd6loj09qzPtQA10EgoR1AkWwmlb/yK7BLqm1WaA8rmuaql7paOARk4aGVFALRJXlrIbJ+FJEe
0hKdOXJJlBjas7y5lqyOkDehGsbAyNSTYg2hK9lJ/V603NeLeKKRYvX7IEoYhpYYA2XFOwa19mYw
roZ1M9vv4mCLAlsshBRdC+xkVmHuTW5OXlDuO43YlQnWa1myQu5z75KE3jti33rXqPh34Pggnuf6
V2PbSWK3nz3PqpljRdhTXz80hZysVDHREldTvC648AAcsKhIG7H1e/spSKExIAlzg87a1SYxrMUA
cy5Tt10vMSdrjAcv+kiw0+88W/kRBZBPvbMGpxujaC17yANpgEStQPlgUax4MTSaySok2PhNBb1z
uE7+Jc0y/TVtX2spB/YpN28ZAqil0uMt9h5L/ZciIRvT/OS5C0Du9WU80FOzf8H+2Ss1TEaJ+IqV
DFXUS0fFKQfk5aolUfpOL1JjdZtmgBxUysGviWRhlIoAZAhBCfou2Hj08qDnP5WmsDYtCTnLUrLo
fRs9Ewa/fxnnfzZrQGJlXKo2mq5hSODoIgjAceqSBgmGKcL8VwfqRi5oT4caSJ9YMAHPIE5U6r6d
XvpSeiFa52RwD+0It1hUXf7SNBRj979NI/2XbG1jBeNOgT6ypp9GSC4lf2KdUe2Vi2qUHxtZvGZD
vGmBzrWQ81jel9x1xsl+5qocwEX1eQXml+LVL7ne74KUgrjIWKJqefOUlSTaZ0Jjrd3bn3i0ldD7
FAZLY/Ll9mbOgrlImSDgjrfFm50or1VLxxGeEyJYCGZxPx5ylEKgbKulGjBCieBwOGGSrJUq9bdX
WJBwsEYqujiAPKiEFDM1psjSvMDMeJainrLJrFhPy29x0X9GA3caK8NeaNMPSputHkJWUNuMQU+n
k7v6VBoI/yONS0oiUy0HNbg4goWdJtVGBw1bs7FCRIV2FgJFUbgBmP4jlo9gbWooU1nx4FpYKpJ8
IUnHrWs4vlL46AXRhy4wE9eKGTsYwrZqosVrrS6oa2DIgGuhbyERm7CtSzp6IRNELpHIaEp7URGD
LcOuRl5UnIkAv4R99aSU49wmm7X4tYL9srnaPSSUUu6fgB9Gi1A1qGTM0YCvy9iCBMOozxkny6a/
KUAS+4bkktl40di1HJ0qgC/BklavRA2mtn2J8oT1SMIshmt4erDLZ82iRFOy6M1EI8+e8saTyIDB
+dZj10ek6MKGVAXg5kxeQ7PzF2iDVEcHnLmK4lE9F8wBJTnvXMMmxjMxtWVsg5wQ8XCLLNjGSmJ/
lAmVax6kTwMynLDjs9JsDZkfSO+liMtTQZuhabwfAqFXWte+FHkUIfiD62YkUeQUI4M1WQy7uttZ
MN6DgYVs0bzJxt5XihNzjU1hlhwASEzsgcF9WgPILlngZ8cc/wpgev+4vOYIk0HE3WTbwtEAF643
mLQ1cr9Nq+q7SHb2KH/4fsrtNGsl+LHY6aU6odlkJm+x5NYx098KskmSQ7hilsCChxJnfPswRntE
GMTCvkY3lXX0STUQy01LV6QiyZ6pa38NgUYv4ii8yDgs9EQH7FAy9iViBWmaffOrKHWTloAOLCKb
up62jYFzNkKCl1dSvozk5Dp0zVtXRGQApDgfiKilWGZNlGbdJZekj6FrnTHQzn6HHUXR0W7bYBnt
Fi0QcfILhQwpyRzcpA6wSuh8a6RqtSGNaB2Y1MSZjzfXjhMTi2b6lA89Pypoq1V9tycJ+glr2KrG
OBLXurIu+5m82/d0fzt1XXM1WxhWTLuj007KpD4n3WisQ4EGesK1pmfTx6SHe8WfpG0kK5fUYg2a
NMVTPyQU0UZzGzQ6uF5vXlqO0+UouMCrc8p5TRI2kklYuwK3D2VVhw289goXeO3KC4lc0aQ1RBCG
0ImtLEMl22pJse+s8Cbx/p9DmudxHr/GJvFTZGyxWuRGpmRovzO7l7eik/eyDcZC1VJayJHGdaoS
oRsUFPYm2QWLBlvnAtpAviX6adVO5DXJfgTrPOu6M6EJuy6yzJUBzIaPxEb02iuuxlyHSBoK4BB/
mmKMHyK2IyxvgJDyAgOKrGzS3NqKqGnJjifFJ2hjiIwksxnTsOpRbEBhHZfxBFe8lvn8DW9ytYC6
jFANY+lF0sMomnSrFyRnVVZGyZ5iFM8JA4h69VdPsiUG7nrZP3aSrDsW2VzlGFE61C1xkgH05i5w
JpFtgA7f6tSir9lUEJKsTWKG9CAq/dKn3HKLqd2Gg32K2UVEZpmHwvCkFUaWMGJolSThrRwJXy1r
/UUdCp2ko/Qt9uSnnnCPtW7oDOrsF5O0KpcUbmjxeGND7CTbzjdegS7RdYikla5oKH8x0uP1MF0+
7t7NFfW16ZDcoqOkEzP3rHVQG5Mk7YNiumErFax0hY4lpuA0TkX/SECavvQt5btN2+ooonpNH79Y
BKLAyeM1V7I28sT8hKMM/Tczdn46/opyPyACj6AMjz2UC+G0A/01RWLFFgpoLUY9LvHAoH8ov6Az
cGczOCQIr0hXzVAbK3jBaTyL5DDuk7HzBN8TyfNsqxGoI5AndqSAhLc4jVqXAU27wOy6sUtG2XGH
BIJAycSzVwMTDdB2kJNAcKoaKwMubEdTHkhqty+eV+fLBqrtOsy6c6e5kgXsSA2Agk1VJshG6cXu
/tXfvh3gk22D2ZdVxp8hkyFH0Up911vBnw/3n1kz8zCU/Xd/BvvcH8qOM4ALluKkBas2T1Hf5DbX
drWRfem5jIcittVVB31pIZeQjPSgo8MX+BSlCoVsZGnZauhA0YeAYUVC5eYXza7z/Xwr6DrpCV5n
OJf/eGhxh0kp/KTJhjZWR8SFL1TYrDs10KCPzQ8Eayq75g0xqbmT/ushRF4gJr3cRrXR7JL5IZ2J
QqiFG9fU5WvaW3TFND17kL1eXXetHh9AYYj/LxL8Ten7NyJBVAUw8v7vsUVLUrp/5VUW/hP27/df
/UMfCMTpP3Bfg/2zDaHpukA62P/Uzf/+XxJq9/8A4Ima0DaQEsz8vv/KLVL/Q1asGcUnw5O4B2T+
p0ZQQ1moaRaaAzR9SN5s5f+J+vc35p/My1JUxbAMHFQaFsNZw/GHRqOZtLwo23Y4Zb0GgTyHj9MM
4tCxRl9Dv+6ecujo21aE1qoM8T1IlV4tlCYs1qHX3jovTx9T5LIk7x26AYCTp2Wn0KBPGNDkVLNz
yg1o54nxPZSsYh1UyTzREBsUtE89dKdzFo3D2W4sw/3jg/gftHn63+KY5jcm5Dn0yRRwgVXjb/IM
wfUxtoO2O/nc/dY9dyi1EV+TqPRN0ECHAo0crJS0ZSBTEe7dtrUFFA1fWhGInyaASmwPtP2MYjiq
SpJttFZqXC5OxrGKC5J8qxYbYiBmCGu8AeXXUS15ydGzvO8u7sONPGTX3GyVRzOlC0PAD9IfVBQE
gWbN2pCzX00e9PsKQcuCu50jZWW/ZXUT7bW2x/bf1AjYzdpcjyOyNGNQvL0W9A9gFKl7PFyaLWE1
cEhEsA8cnShIql9LuhlToW0yQaSG71fhv9mnBsfqn4Ke+z41IFECiaRJgj71nw8WEZpgpkgXOPnT
2LhdG4SkIQo6Uw0lRUdTWC/gsCCT4MWGUrjOCrqdef9tCQSooV1iWyWDk2Qi+dx1LRJD4A9OZrDk
LKN1NVT6LUJ3f4UpTjfDUJ9smzZh5emviDC6XZcYTD0LVoD+IDN1saaM5jGD9FDuH+McW19gRLeB
nEEW67EfrpMALbappqD4B4UxtA7lm5NOmYUeybnTMbu1XQOIQ2HtTwSR8qgR94xQ6cEKjPR5pCfa
mWlP/lGBkEvJz2PX7kzI0stwnJpNoOrXOER6GgVN+qw2p1Jvy4OmJbcwNXrSWf/zoZthU1R84fJf
H+PKfz95TaHJMDtNg3NYU+dz4I+T1xwlXAFFgtld/4z9Kd/DeEen0kXoKAJUYJGnhvtO6MZxIElq
HVeBY3iZU6rBvimrCCCffmrBPx3CJnO0QFrbBJuUpfz8r1/nrPP6QyUrm7iLFMvUbJVrDA/zYfXH
y9TlwYc652cnWUWwFsX6EZaU7ujBnLQxGva/+Xf3wPO//z9bpjCkV4JJ3frbqV9w/E9lFeSnVS0p
wVlSfsomZhUoqbqjVIo4jQ1RPKE22beSE4r6q14ZdpvvURpByxby1bxqIwvsBtfpVu7pTZXmJ6hj
lvWh9JwHoDzAgBbEJM0IOsr2Yz6llVuoGIdr2TOO/2b/zS/4n98Q55qq444StD64m/zzDjRNrDCY
W8OTLrR3FvrB3gw4+Af8hFyufJriRkzP2cR7VsOLgqLpJdBDyX6IjPIahqrPWiZwGoU/0kauhnWh
PNwfYmH/4B8jiSLkFByVKV71MoG3w4RJqw4AObYVV3YyTVwzm3q3b/FJemWPapX2751GNUmaspPD
Urh1ZSYnGUo6gtIIGd6cxhoEu5F240mJWpMWaGK1dMOWvj3VXAKKmj4JM0pPj4cjZqGl0tgEISno
BBQT/7RUt7+aWg5OczYa+hkVZlQYKgfLwv9RjDF6WiNhvpdnSLwF/Jh/vd/1vykLOXCJtub2qKEr
F9xI5vPvjwNXNlpUJrongdpcNt5Atouk9xecLq/9DDALugitEwXwikbPd6xY0Y+GdEON8v6jjE0F
+IkwzoEUwTTppW7doCe7RtAYFuG8LVrsQZPG77aNTyLWtoNqRO9RTr1CzRKcsViOD2XCcruipF51
mSE+BDihhV1cRcnUJoF164zdrGcpx4eoACo6xRPTSWFLWz9Tbr0aY3FUS7EJJov0mRIzvKTLpQvH
SDCpQzguZWguprDECJolJ19nnO5Vbx3AovOMR3kW6JvVenixar3ByuP86x1MD/i/HdqaIBXCNOBc
KITtmLOH4Y9dbFQWhqGg0VCqE1VF1CtddYvWulwP9PP8UMEUZFib+y/uD4PleTDG5m0qOjWl+9ff
KJ70VWCd/eNHf2yimxHN+vuT//VsHbG7iDERg/1+3vuvPdJppeUfW8IvkpYkN9HCMZjm3f9c6qt0
K6mJ+8cf3n/x+1/eX2CAycm1hXj+/TPt/gr++ud09PgwPLOVt3XQrP7H9/TX1v94XuU79S2CQ+Y9
df+L+1d/vNj5F79f0/03v/9pW6RnqIhK1bVrvbFovMyb3TfwREUT+P7l/Tf3h/G+++9fCk5ZGlkB
93iMsBjvvNo/SJq3DxXV3qC2yKm7O4VLX2cPmkOml+c2czBBzzr2udOnX3TeY3dsnkap/9XlIFfb
WDugmPwlDw1S6BFBexx8JLTMAEkPn0Uq6yuIIfQUTAu85bBvbbl4Qj55ikB/gI0ywP5X2YuKzhPW
zHTMWhk6nuKv2yzdc8MnRFpBZRRlCFxxw0G2oLlSNJRdfskyIfbUk6qiKByHSy9xO6dBBe8Xd29v
tDQoaAVPDZIOpJzMlJh2qDMvAkzcrc+4jLYdzxFCqF/KmBq479ILnzQnDSF7mrCOVOOlttSTEX6X
UXfqYjM6hhpWLt9q3NioHpROPbeEdzlx1JtoQVG4ky+DWKuV1oRneTRvrHCtavk10FpuSEbncvq+
i+TdSiu0qCMt2LADW6SB8SkFWe6RAGSa2zavqoh4MmtZSBVleFwc8rg0nHp2UmJkeZ3Ad2NP2MXz
wNMHDUMgPcaKfHQs3W43FdHUNQk3B+Jz6YDMrSXclEHdYfxIhu9IL26qqNpVbqjXyK+ONsq+1WSn
DCcEO7gu1qVdB2vYeKSzPXo2WT3+gElA7om57L7MYVhVSRavGyUBOZCX2lkT73FDcywvtHUzFiQW
03m36mo5SEa2tny0YbnMlVFZcb8Mt1WxkUpjXwWGARytJUxYom0VJKEbERyixwr7weTTi4avsEyu
ZAJIR9XiKpmDaC5oEPr0ubfAKOqVNHCAZRYkD685pC2246wjFCtAdiKmZVgxx1MiKN20PQ+ljpx3
7LxtW9K9reKMPd2gzFTgDdOtDsjBbCNWN6ic1Nik051gv1H9WcrNzBw0hqTWcFenHEuNJsPR6NRt
RVLdIu2lERfW8MtEBJkMz0KPvsFAuWSDY7QQxF8xiTpYuonmOR7J8Cwtt+wBWavdp2YGh0TSE7r1
14b7PE1wTMDE7BB1YEVFTZMHc5bSjwygk40nKXvkkc9DFJTnvhDLIsA5UNTdQ1XiN26o9CY5vwVa
QQRJjqfIr4qTpBMAlhOvvQhrpT+avg2uW/g722M+E2WPWlesZSv06Z0yeWplQSJPiI9iHDK6Y4JL
azQl35OgB6UWDWIl0hYLsroKeJesurtTmzZzN0k+4KEi6kFK1vJonHRVrlyCgOkHBihgiK0HST26
WWR+krxKVnuV0CyPn8dWiqnsihGosrYbvRGmbCzvUl/VEbgknKSGfxE5EAizJbHa+wC21qw0FhtQ
QBAa6jqC9LGgSeaPp+7RjJKz1geOzAUR/SL5gtOEArC2YDBAlsa/ImDWzF7wSK8fy456UJmUg2Si
wx9MTuWBBIqJ9eXCgKHAYsuNIvupB7ztZkl+IJY33TZq+cYxhJohs6yNFqfo/1LGWWU/Idgr9TfJ
Yv8NYEWcoohVV+SYpdKWRu8QH8grqhwzIYMER/pNZYVKwBYBjh3hHEtVKiU4BNZPTxDYkleYkS5s
7imHPvWE/Lx5T4c6uFdhSc9SqHH1M3xkd2JNKTYsQW7YCJzQYkTHoUTW1/nIO8YhYTKJsgKGktjr
GdfJhKpoikR0IdbD6dSxfqjlaBVVAp1zFPIBaNXagAyPToloE6+xbXfqiC9ucOS0TfxOnh65YOoS
IH28TJqXgLDiIW6Z/Joos6shrlZ225zQquelpCLsYEYUFQYB9dDsVoFxacjrY8xE0dik9r4aUQJh
tcQQj8R3SGR07QrzOfqZ++7cd5a6p/dt2o1+C+Vk7XM9XAYVIgnhpVB+qvSWeXgLvAZ1N3URfnsv
Wyv6e2t3iGKhxZL1hSrfOpg08BdTgzx7Tj4dPTte1eF0Y24HAbsZ6JPmyuB22gcnWIeEEGkYF04U
a1hvYrVcB6yqp5gGe9ELBZW1v04ZAg+2jNWyaotFFfFtZRbPZSxf4S1Mb7P3WZ95+wCbyG7XjNeq
HE4Bl84indath+vDNAsa4zgO2xQoUBjMs2vSeGjNg5uPyEH0pGF8yOk5OHJob3sMqatW026KlAQ0
cHKuAGCTEUQ2j63EvLWEmoy0tDRdu7H3jVfoaxoTD2bExAv3Wp4HR7nzfsiq+UEFjlauGzb6NKVL
RRleIXfhgwrQr4WiR95TBFAlhvZYNn61Ej3zMR8xZaNnL0aFvH3iIEeE1q2MiqopoMsZpIfarlwu
MGGhia8+tDfj6CmvmCOAasii33e+LZ2ymvH3fYv7w/3beMr8s2wEw97TJwS385/Nf6+wY74sn/9N
mI90bYZ2AIOeELXKxOuRCdmv+3PU/XgEVd2+lNxPXRQW6q63Tek8Sgkeufk5MusCt4/kGVDPq1xX
ghNgI/SJrUZygF1Jb11aOffnMqd0XJjcwy+qNORbSrF03aZ9vo/I5sONmXyYzOm/1RT5a1g3rxJT
VsdSpfxA26U/QhzHeSK36btkYDqYN2XXJ4zOfNojUKep3vp4G0xTdYH/iMDz/mzdMRrrBJA4uZuJ
LMtnObOanQUzGwlPqz15hf2qz1vKbXzsPDN4xTRVO+TbBIe+bfSjH3PLQO0/vk9+4vSKUX4PJnT3
sS3bG0ue/UDV7IxeZ+NhUZSLDK18cd9MFi+aKMQnNCh5qYVZdcZ8pez0uildkvjCZ1O1nu9b6pM4
RWmgvrQ+2gdG92KPXgdPyCqe5/SK3UnvMJyQhejVt+WHCIENLboR+yyt1XFUN2ZjSOB0VLJ35/ci
SEKs5Kz+HBjGL6vJwsZi5jYpGQCqyC9tqOBRQM+bKkn5wO2qfEn0GrGkwsFUxiWkBVjOq1xWq488
hyo0b0rsYbuAjoh0DALoxoBotsnasLwmWsMnO29is9ol5ND7kMgABusj4fIB9ryXpERySivXnz07
uN039Vv/2kdz26CEc1cVer5POe5OlQZpNAVU99Ek9j92pIVVGeBed1W8qd5YsCY2St/IVwLrYHvM
/7hHFFW0FlwMn+fQ69RYtVhZDvBLxKkZhxE8a5p/9eJFmhL1o/MCeVV2lXzIk7w5qXQHf28A86vS
RPIZhU27kgjDg2UjBaeR17j0Rg01Foa0qieu1IASIkSfH0fRa0QaoQG9/4sUFS0HnGwo0Sqxmuno
GWZ97KFXrQhCNz+tnuyw+aVULd3VxrSPVlOFR6Vo6xXjQe7JJKYeML/dt2LJpy8b/tcpJx33cN9A
Rg/0MUrX++sxPBjN2UjYfZwAO7drgLgEJtUfHePR3y8oIMkjz20PX6kCPLTE3wzT03o3+bDuW9CH
gG1rpeWZi6e+D0YV62w+Nu/Ynn6/a33OyqPoVM4J5fSeCLvCCbjivQUclffnqCv0Seyg4MG39HQP
bqgDIiZ1b7D82JQ3DALKZr7r1Q+xr5FWk8iqM4okeMuQV9zfi0fKyRxbs2HQGFIblNOuCzPb4WAa
XyNiju/P00hI2krTQOIwViVzKxG5hiFFr52fbe/PEwy0EoKoGi61KvkEok+lq0ecXiwP0KLxKcZ+
A06HU+IC0Q3hb0oEV5QbyxZx03OOYFYfpuEjtEj40eUx3Jd6rl71Uv7qpXj44OSR6QcY3tkKWO1D
w4MoPP+BrCYH+pL6U8JAbwN4AJVZoPbvSr2//6GqR5hy6WvsuJ8TkSYHtWtY2dP9l0VuBTRQC+PU
61aDXAFP2/1Zo3i69lC6H6OqNrZ6CRMwj8Pxw+hZ3Bj+B4w5BG5ykG9xjZXwqPLT/eXLRtMvaWtp
x8z3hrOShPri/oSElr/jY4xvba1puzC3Iuf+c3LpKSKb/q0YwRpNWYRkbwCTNZlic3+JuTb6sNRG
5RBhxnzQfRRK978kLAdDrZlYlzCCINqNXKt//4JJp0rK16s1NAoWj2pay7YRv2LZXN2fshuCcQUF
i6JdrrxLM6IUsQ2KNMmq7YciQ3lc1qXyUNShdpiaHvnn/N6HItjS5pme80ynPmMy6JJSP70VODaU
dpweGHPgJRIepM+iUokyFOmtJV/n96tSOdC8MO/PcqiLoyUxF7j/og6mU+yb6PYnAGANyghXHdr4
AwPL/dW2U687ZR3q2yDBnZCTJX8I1fz6e+/UiI8YeNZcyz0IREEd/H7WSkGRSmP0Zip9Aqs96X9/
gIm0V7nRv1t+2boaYGeGI7nxZFUh5SlvEo0AaPj5EMM3io1+PuxGi9JQRRunBl9Dx63bV+JhZwuV
ND7u7Y1nIbspEE80LQnFVWS8SwrhAamml8c8gFKKDKJbGyCUjuDRddcySQktu467ansF6oziwdTg
yckUq4pQ1r0sELTYSBtY+VnnqJmuI0Exx9yuoRcU9jqjguUW82mMsfSghngBtN7QySjAaWUPZKYz
fnk3LZiBwN1w1fdW/pTDaQujfgCDUWpEJlqbKqMGDE1G4aZGVe2LluCokMHbpHY3DJDvtDE2SWTp
zy28NRR1XbdBQqKCweUchXE1OEFXtTvit8u9V5rF7wc/xS5j0k+aP7RsB1sP/Ov9y0GHAg/ccl8N
ZbC2Zkj7Xz//+3b3je8P2hxr8vvbFqUYnlRgDTzz/QnuP5/uoPj7l3/9kMu4vcyhZSxaEcGNuEcH
xZ2Pnqgge1SCZzj9H8rObDdyZN3Or2L4ntskgwySB8fnQjlPUmqW6oZQVak5jxEcn94fs9unvTdg
4xgNEEqVpFamkmTE+tf6lq8mus0T8pySkH+fldQdYYfCQWatYkPPu8rXb0mM0XHESeZRKkXHZ31U
nVMfm+WQdSZr3ZrQ3lRSp4KPj9YdnfDimvgt/NmlsLzFcC2/PG1OByOw9LFqc0zKToUpHscNN4Ex
3fj9g+d08s8v6CfqyrJKM2FfDrePshME6mQvqKDN8oH4a4xf1PzGj8QToumqOt4OU0BG1g1i3HCD
vQ0GEL3dUtfQ9B+JiirwuWwACGEqDxSX4zYPhQfkIGrV7vbycJapjZ0Rg6iyFquRwYYhbfrX25ND
HaUPBFyHWXPlGKr5SJthpvmpeDnBFHvYB/uan630i0kd2kplfIMeWl4ry1w4q9o6JxZG7tvnbv9a
KpboUsDx7CacQqQY4UM1MF+8NQsFjAziz8qnWKSwkmp2cVVe8IxnaHb80XYsx15UxqeFMq4x5Oal
rgMcfrIuOraW8Fposi7U0fcpqqknimtwopApLU2s7rILj9ADoVMKBft2qZb686e7LdUTt8dFYhGb
Gl3gC44+WGG6V4wM9zP1PZuISxUjFhMbOFPrtXSRHNIkN+7c2TNWsk+J1uv2sXPA1Joxg1R6OUYa
ULyzNBYqa5IR6WYKzUCEqPl2boe3BEeUVzX+voqC4Mhm0dEUxMRm2h6Bf7bHlpZ61jrE3lwfQka6
jPXqulrCmPa0oXtHHo0x/DUo4tIeKSy/A2yqG3Hv9GW9ayv5kM8NmOJxeLsVmtwKTG5lQ7ePWmYQ
SPzGAJw5JsmqKXOgZVq8zUkgL2F+ln7nXY2qiTGy46OnPBZaLd96UUOPA0cFUKkwra7TFMcQ3OF0
nVhJtwup7lAd1i0qKyiZ7TM8S1YfbERvdfcGBsBDNPdvkBrnE1VM+alUTv1E/Ve2TqZIXugmEdsU
kv9q6mK8T17gbUNqYI99Z4ljSCQPygJrizFka8ytYQWnHc+OqMoHv6P7oEEgJqpamTXuRXN6iaAf
XrMKOIkAdECIM5+foP0SoKwEicUOzTaL0+RoTUw4UrchpD1YxFeK3D7GgGwnDXHvVjSSeS65166p
8p2i4iVli3y8HYpRXIPFdj9V9tlfLmC3Jq+/D5lBCHSogiVEZvyicPgVvyTtAaIJj/SQvsmY+vVs
ZNiAIOKZjTqaBqc8rS+uT1JkGu1rLKjc8pTLFtxP9zEWfozUrPw5r3vQeXHGC2Rb7W4Q1Rl2l338
+1AB3gTKY0PmKKqfYVwEdyUFoSv68f78/QfFGUAdB4jEpQWsTtLueDsgOcEw9d7olhoPt8YurdOH
pMwxqy92oL9LvG4fAY/Eh+G5b/PSFJWP40RgZ+mPSpYDFVnGBr/jB1bteIdacy1AAXMmRvU675Ye
QEyUOeUJy/vcI6XK1dAIpv7okoCj6M08DH5GQVsxnrO0CiiGDVkcLX0oDTTvPw+3hyYelr+aUkzk
cwk5+TAsz+R2AC4Lk74sF7ErDukT4QAROd8U2AvJZFBpVc7VfdWbL0HLVT4O+RVuBzj+f30U/udH
/DAcnQ2z/Cyl5UBLazjePnKWKqS/H94+MmtvXaSy3kc4p4+3w62FKWuK18ix0+3f1TAFfttjyIrt
z6aYP+tiMsK/6eIFMxp62UJKDFmEE/CL4e7ecTl47SI5MwIFT+gv33rraorFXK3cohlxpNNDMNMe
5Vl1fbICP69JukbFmqkb0qjPtd0GPlffMQK1t/NQvVHngFDjmI+hxjBYhHV1GqycjO+0JN+XRiBD
a+wO7TIo5bW6HSSr9bvKTCirXF6SrsiobcoDVMrlXXF7JlnLORSyXTeNfSn8DhRG9mV2IPNcuOrN
ZA37Wx/a7bIFJRbhA82QQUh4RV4D6jGLHCDiMB5dBwszRpeQaQCI0lupV5pid88URcu3LrjC41Sz
SxN83u1x0BEfIFZwsIcUiz6qGuBgQZo/IO3VlptchNyLl2I+3dmE+3M4jds47F7+rjr6u3foXz4X
Sd6IgW6YuPK+6CBQb2rcBpd0LtJNHgPhxTZL1HmuAwziPmnb2CetZxLI8QpTM91lM2ZXzktWZs3W
HFP/YZRk5djmfjGDKdZF4LgI0xpDfhgOh6Exzg0z6Us3Jh0ScMTnBQFub87OAhfPEf7KlkBM8yMo
bKAkYftSuO148nvK1rPn2A3Gp1LNwX2Jx6ASRn9MKQhZAxLFRM5InIiFpXZTEk0PQ1NPkOwNEvi+
tBEIA0lDjT0wpqG3Ai3WJuzsVsS5ZHwthqzwWb0Xeh0XEZIyWR5v9Nx7HC/DIx5rGod82rL7fBge
PZeST2HhOI/p4LMpp7kWJOYnKcU1hAhMrIPRTZtgHUZ8+bACh1h3s1yt09FeuVmfnS18YnfWRNpR
2kRgvRo2Uhf7OCmLKHjJ+/R3S2kiaSseocWzBKy4qOQpCTcVuM47RujVZHjWjw523UZQt31gqJK8
j05Dhp7Pe3XPFMGOrYMUWfvWFi3G/dQlSVB9toD410Em0JQaLff2tJBeZ/elNt323WHOf6gTCx5p
VJL7sGYXuFfJUGj5Vx8Ka+PCuRJ1UG4VNXsOkK8YLFnFvdnrp/bdk+GR5Xzws6HnnNXTvMkKWudM
U8dIOVva88YnfZ/JVD3cDgQlEswTY3BIGxpQWCxaX9poMQ8U7kvUhViPUxYeys2na8e4nb3HW6MN
/01MKgEinl0YpHQbA+jwNVo+mpK52MTJWBF7KDl1XJ1RledMj3HeGrQByok6WOImeL80LzXVK2Oe
TlTomNjc6jk8egCDgHAvUKjYtfeqzL+LtjPvurKu3+ioYraRKMQ2OgXWNhzRje/TeMC6AbIA98qf
ffQcZP0+qoX5NvrJUY0ZmScZNS+ePeaHcuzBXrnP6MnmvVKGyy/hcRux5IhHDs//GIyE1vN83Mgs
D+/yNONWCEnosW2K7jRaVfgtMg2DRmEl2liqOwxtU7+1DDg66PUPVINi+hrFvQzKJyZT9ksSC/0i
YXV7hHYTwMSHduzUQ8mzkN5U7LXQ5fl2pifSF6ek3Hr0/uiJ7+Gvxq2ufMrLvLsIu73cHlmEiZ4M
s2Fy4zV3hojilQjn+GFvjLnz7o35rp2rgjAaOhuFJdGCDP5sxno6MxZF+3aFd/B81350l8Pcz2c3
RUcvTCdjx0Izjd3wJgvSXF/xPq06rBUkWVoCXKGcHoU7A1+ImbaFOPjDCrNICSD8ZIesPcO+FB82
YiWtG+bKq634p69YSoCUZq7dfeK7AoOulEvALKpeggDZQjb+j2iREpAq6zMDom7lFYHc1plL4Kid
pl8+TUc+JOrPIOhxROUxXUS+6Na1ScTVcCb9rIuGK2gzJ78I5q0J1clvKhTGbEtJbrRjeeYfK0pJ
uJDFnxggoy0FMNDuOjN47Mg4ze74bgWReG1cM2GAyOrdjk371Q2bvx7e/pUJJ0NSYiawNcLmWY5c
nMfJ+XCEguYYRlhWlodNO370LWz+1B7+UC4x5Z423YjCX3puE+xvacAC10EBdmWRPaBaFivZRsxK
kwndBHnXlL+CgvE9Fo/4BTIO/QyqmPaR6XtPs2UuYxiQHI6Y6QXYuW7k/GHq/mfFMPm9BLC8xrxT
QLlilZQEJd78NmGOM2Upw4Z2izcxfXWS8dPMIKBwfhCWVD44Erv5HshkDlkYxnc0YCH+wB5UGXD2
2uWyXOVIpC5A82yK1HHypHwJ5yHapKwIdoY300jvGRQIjj1tern1mSfRfHBmpS/O7AFZSReI09or
Uue1l3J4LjjnS+Hoh8SISopSfevAm4iaRheuc0uOYd2pTh9JokDF7vVz1eQvVkPhBSmyHzT9xMQS
bPY1JNqelKGsddv1BuUqdf/O93wQIhlJs3JitIyKV41H1mHS6FtTABAochz/fa5G/w4YYaaE/BBM
+IvyMDYmgOIGamMUm9uGvhUE03gvkJL2yEzwh+UA7KKn/Yz7a7UxdOZuYhtdRoS5emAqzIaxt4F0
Z6HeVKXtPbcTwDtFr/QxzwQzvcVUD/A/OqAezZRZuZc0M+PPOEoJSufGz9gymNGlI3vXiJLTiSvy
LzX+dsaBGewg6oswSCSWbW/dq7R7Gw07vPOrwj2nnfrRtlb7nEc1Od9F35R+6375n0C2o53SrvUy
WHZ+CnRhPZXcPOENqvxotiUw5tn7SmtrbcQVRW1SEtGlaehgAWMiI0IAFMpTv/Lhox16F9xC2gbs
zrSf7xiLcBMzo+mMVQZdIak8CoLM6uJ0tC+5jgFppI43zIvrp7oV7dbXEBn/+gtqO1+LyH6RhRrX
fpCpL5WkW9zIFBYNcX7wq+VVMcVzkyXiYGZEi+qQOa5FsY7o3fEpnkfj3tK0WS+PXNnDFcxTdVGU
KFVyhpXBcIuIciJ+Z3P1u3UtZ1vw199QvQOyWHlfA5bY+S5jKQYzKG7utWaQQavqK3HUATREQoSy
fy3jdDrLwZ8wVCrjIkynONHBt1iJgLQX8/8+tNXOM6igqvR1SEOMhYZgaZHM48mopnMeW+lrQtMI
tih4aHGZwmuhfoEYX0omFQK7olm8+B5dcoJp7Mx7xlTpc14Aj1b+sZ2kd4xM41mJaEGuKBRSac80
dGWX0mUrpkb68OZQx9usy+etHUNUuW2mVdHpU5jbh2FQwXNuGRhgkuTaFdgeRjphQQtEXuXf5wPb
qnp5hvifjEsTssBqhk1K/tGcaGYla3WvtAfHpeldGoDiXRFM890YWjW1JE69nhtVwfbke7XbBEd+
3GtmDu8Ui3Rv9hhRKTaUFOA09ecyefxKYtqTnHSQm0lNrNAKBgg8m/zi1ENPe3kSHI1h0ju3piPF
RnfNE/txyICsZchj61ql5q7z3Qj2JYQjLdWxdBr1Jk209KiIV8VymvSKJL6dNONjNrk/zbqQyxZ+
eMRiX5wclvarMCbHHlVqp3sE3kyEr5EYcRfhY/0VLitKY9xLwhCbKqGGzH8UooGg2ff9T58bi+yC
eINeBPRmspIrDUfM74lpmfbcvRphuilUlXCrA6rigsFfCa5/27jM0rOrxLPjMWWRiTE/2AYNRAMm
7H0U0PeXM/tghK++ioEhUNcWf6DRMFWzPAi4ZLeOtkyeGr8GC+qk1d71e1Crggv2LN385BQV6SUR
eQfDzKu98i2L156q+bvZGGaSrFTqObGzrr0qf6fNEYkFvb7UgGQQc4OfJjcLeuALWs7Sh9ZTdAT2
MnhIbAGTyov7Ezy16FRYkdxZFfNUu2OWJfvPomoihrdQ0UbP2pHU5R6WRB9u5A38wiGub2NdWbW6
JKnY5CaJk7tG9CUkFLdb8SssSSe2QjxtfinxGulZ42+IHilwhNyDAXeDgGU9FU1qPnECt+NdppmM
Og4bP6c936ziRRkTSE/ILsq5t7iuxOEurs1+x/0DW1RntyfR6Ja2Be7yFe3SEQb8HSsOygMCO9+Y
JS1wtDtDv/LHFsqCvDcknqxQD5Ru5Jcm68SBtQmoHMdG5ktjcWKZxd1Nfca6Sa8jNYwnMzMu1LFl
9z5Vd9zhnJiSAO7KWW7G54ywtVNoCGJJeLDMwriGEfyFsedUzlHD3onYNWnZvVF4n+RJca99kd8b
zWwdtBtfb5+CU4mdtqAgrs6n+9rOXiIar196U1vYS4P3PmnlY9K89+BVkU6e0oREmSEbQlhjBaaX
shi/QifxrL2OK06Yeqb7pC13MBng4tJQybjih5BMfNPK/eHKrnlKa672qijkT7Mh1QWN7zmbPHsl
NDGaKPmRdn0APEGWex3p8V3jS0rLkQrowskPhuGo58zlDcv4Y++D/IYi6YJFtinIxe1SPvNqIEq1
Oj7hhLmLpp80fLHdFT/GiHqpdAzD/TAH4zFJsvPUs86pWuierGXaL42tuDczytgyzz518TgT/OCV
SKcO9DODRxqwo5QBkze+s2bBSBm2Tx0d5HYdZY/sIUqwiS0sgEq2excBY9EOosvtkIyE6VyKLdcB
VZ6to72X2wE2ALgFSNhJMb4PBWYoUNs0DYqYbIsMiOAYNG7EXX5RIbdjp8QBY4062+c6No8ZeTi6
gVT9A6XqqkX4YbjgkDzVs7TiUgBrAVZZ5+f35Q974nKXdjTQOdKvtopxDoYUesHLvM939OAQlmbs
87LUG1gBO4GesCR3Kes+rI0Cxd5hr54UL0aQVScTtTal1Oyq2dAEmTEdkw7qoE8x+MmmzJOKGxMP
+eAIUtCo7tqyqFBnm0mAkzBnaqQ7TLYu70n2beOQP3bS0Ze0D86RHGO2lJQXzQUDZ1K76G54s3Xd
FEcT4TtQnGhZD4oqS1hd+8yoEDGDJ1/Boc6jH0p4wVtXefUxZzmCR7QK32baZrdvbPJL0i0EGTGY
bHrPHs7xzjKrCB5Jk726hGp7yxwujb1MAwsFLDhyvEPjlx9UGlkP+FhOUPmbg+hk+eqVNNMDRmcg
A/ItmUZqQv00+TnS0ZzuBt+GVjFMw4s9Qy1ps9/MsfTFcCP1yA6YJo6QGqoxNJAXiqoi7JM2F29g
8AoRRODNotCRoIa3KpWX7LMK7CkXj3yvddCywOAgFXhGLUbwWGZxdrM23bMGwhU9jshnlct4eDDd
l1jrh6h0iq/A9gXmLwwpbfRcCwAzfZdVn2UdMcDx3G/BmF2WwRJ9d1nFLzi40k+PhVtZtBeG5qVg
1HLBjqePQ2ucddlsyknpT6/HWEvVZXKCrvmu0YT3TPCQ+9i+ozlfKTvdRI0oXkJtd4/C8O/comRK
zzq0MFvzq1sQG7nBzLizTMxtTE0PsOiRjJpCvJm+gLY+Gcj/mWu/2RK7wEieHwCbhVTvq9/JnL96
NTadno4qtq+q3jLUdrboeq1lU+pp9f5z4dWXOCs2iFbucawQyaZ22icuV7o7RA9Wb2YktjaqzsPY
mxF7AvUuVeU83D4Vx8qnj7evAdVWaIbcNfPEDDfcVkEU1bSC9dgszxQp/XKQtFZVZ7wXzTwew64Z
rokTjVfLBcMaEAFkctNhImKanLo+vv/RzN/Y8d0TVWrWbdIRswtM705jvNwzfRcoH5E8p3bz4GGB
0L4dXQbiWk8aPYNEo/HqkZKdletsiaalW2EIQO9dcsLgXD9Jl5OpNKq1bTgu0lbOUGRCnCwRVfe+
FQcA1Cp7beTVqz3nnHxzcW1IpmwcJ+Aa61uvMkmafRRlLBisCi/DBNog6zAjtqCgq3COIKsFfx2S
oA2OWTkXBdep+qsoDHm6HQylMUOQC0RyCfI1dmxkhKp5xuxvPXpdle1N0CF3dZTDIG/Zh2KAoLRo
Hn3ncaJwRrb6MV0ODTBHioFPhtfA3GSqurasE0Wq2adVYm2cJqvfyAmgq2a1QjZZpLg4jRTPTQde
oEjLPbNoyGV+465ayLoPCURVOJaB3vcGsuE0GMNOTSM0TpRUAjylT9t37G+tpHnupOefkLT9UxDF
KYTNudkYsoIxmKnqnBjl/KzSF2e57kZW4u/6YmhfsIawkVd0Vxla/S4kNhPIu/O6HkYKgnLMGtJX
xR6X+jGoFxdM+UU0PbpM/c0MOnUPQ8KJSSAfroa+hBnWq6yxjYNhRU/TbFB4VXXyZdKc7wlBsT/3
1X0MZZGJNBo1Hjjd/gholP4cJXtQNxTp9vYQg8hZVnDdxwWeS/tnfLRHy3mooZtgL51p63LrD6G0
uA7D72GgvnVWEVGGCjdQhwR7YS+5zSyvIk41EQPPAer5uEtch67b1BlpEh1M82An3ZUTjUm+bfbr
sMMvKtvQ21nLWzWmJJTpznwceqiqYb8MsJPQOY23w3iP6tMcNaNVGJLYefb4bY80g5r3sIb1uh3K
t8KG+YXRGE5SM++LWcjHBh4AJimAikL+dqIIX3GXjk+D15xZHQT7IYG6nFZZ+so4MLhPFju5L9qj
27K29p3AeSrDAKc2ml4m4iO0rrgFc+aFKV5IUVP7No3M+O3yd9JEbHkSdZ/TxAHzLe4PFoLK0YO7
Lxw7eMI3Dbwoi5397SFmr37tEc29zj4IxrrEs9a3IFd8zhVhmBfczNUGpVSu+ik3L5XZm5d8sLmi
p9wSLRGp57H7LAw7ebI9pZ4rlshGZH+W0jRfE8lLERnlXx/dPmf0QLHmQuw8bWCfJHT1DGfjgozS
f84TElc99RibrHZVjm0A9LDikgHEZ0sYdSnKjKYfCKPPYmjHZwpJB2T0jACAxLDcDUX74CrYLmk+
i9WsevfV8TFrTpXUHzwlBmNJWn112n9to+gx4VTfxe6MvmjqazcTP2HMwrYdQAf80Xj0fy4pWZhe
OLTjKD/kJp4ns8S8gxoXvjgK77Qdy6MX5+O9MAmbxYlakgNVfiBkC80KZNaR2l7hDOc0hwTq6y78
0i5lzF0tP/rU9baVlr8HD+XX6nKcLzYGrCY3jSckZBqW5zL7xLj4HjGcPJUzP2JgN36Q4ONhIRnR
I9dP7PYZMb4cuxEaJaOCHMDE8+1gTAusYQ68oz0UzXr2gnk91F5yvh2SjgFHE4uvm4Ib47MEpQgs
tOu+bS6Rhya6Qomw9pkxdvsU/ZV5ek/VomTMLAxjUzFpw15tkYIkyIib3Sp2OLHAyYQFQ91e98yz
MoMNnoOwrT29M1MD/ckx4A8z+9q7yL6rrGWM18QBWyAmk3v/Jxm04FEjcK1U7hc7xgFqwyVNrCoX
QdkSJ3eRhxsHCtYtGfc/fo3/Fn1X1z/Dneo//p3Hv6p6QiaM9b88/I8XsvNV8e/L9/zn1/zzd/zH
JfnVVqr6Q/8/v2r3Xd1/Fd/qX7/on34y//e/frv1l/76pwebW6HSY/fdTk/fqsv17bfgeSxf+V/9
x//2/V+pZbJs0yTF/H9HLvBccFh+0b90+3GH3zRJ/Pk9fwEXfPMfvmMyffJM23J8RxDq/Au44Lv/
kCYWMdPzJOy6/7OUScA9UFWn4//534X5D+F6ztIo5HsWLUz/X3wFvMz/HN51FrwD/7kmkAcoD/Jf
CAuBXZU+y7F8r4r6u0q5UUP3pJHij8CVRxRGSrGD7DUpmrMpot0Ux7SDxQTN83nZGDB+YrC3iXw6
XIqROVUeEioiLhztIcuhq4ZQOtuAaKqiu0QN1qPfGff+oICtVsJkniz+gIpWr4Xjfc+yOZrSCE4p
9C7qzJm5Uo57bzCQXSsHac4aLaCKnlFuW9Q6kaVqQ/8gpHaXwcyspngjOv++sD8GSOTazUFZpSl5
l8q91gbzvC7jgiKFuhjFUqKNB/mO7+xXbrokZUNxyPsCHlBm/y5HF0YylHqV4QAGnNZm9n1ZOT+s
dir5gTQKpDP1kan5hXf2itmJgk5VHougOEzzoFdZ2vko5/5Dr9UqyaS38hYf/QSahiC0BaDJaaA7
x8990T82IbtzP0DabxOfCYC5tln/bXD2wrpRIDz7hu5Cl0limjX8uvVrp/slTnuqyhmpfaD9QnFd
x9qPsFI7BbuaAfZD1A1rZ44f2R5+O7lxTlkEJK7YZQU9PiVQG/i7Q+rQWJrXA5ujkmkbiOD8MUPy
cOfm0NBkuOa1ulK7+0alRYpvtznKbgYZEVFf2GpmIoOJgN7ANO1aHF6ejCXjZfI7GozeaPu/iz65
bzPjD7sP13qpx0h3wo537uz+Cuxwn5flewmNNqrkLurcX5lHO4eh64eJpxXO7ZV18ntYOGeGn5Ro
h5SsZjAg0yWG14xyXSXd42xM7JkL/2nQDjtPc+UgxgrnbOvuNyIWOlH3jnmEhf4MyNTz91IJRas7
YGXlnB1j4FZCHWs4tTtjSr51Dn7Zg9YYZ9kT+53fxAp2jkOgqIFDKaYlalIcdYkvEI5ghA5gR6eB
yKTvW8FaM8Lf+r069E0UnUiAP7uhtXLM6Zdwvxn72usxpj1bgEa1IsfcZCGvep5pfF6Wps/HqSk8
55QJhxyCcJWyqQ4pVS5dm3msDFD8p6cUS8c2UWEMvj89ONnUPed0IGC73HNhKR6H5qRZnZ10Mr6M
GBz3BiKzUHS9go0ID24QfswaiKs/ufbdqLY59CBieYZz8u2Rvh5Bn4tRrN1UER4kebZBdaYwMEnI
Z8b2yTQ6uir4YzZhjOTfdegdHW/fKVQvyu/iQxw31Ot2eK7JIkXlJtONT6k62MJYVhd8fj9gggQH
1v2vKfwxpo9y24r0SNBsPmM7P1cV793RovvaYgEc09q6OEvPpXamrQrHFcrUtNKO80CjN8T/Ycju
Au69YZgYcK7jeNt56hEUmbm3fhtTHRw0AZW1RdsqzdsNjZJxuAmmTKILLE+6Hq9+mQ5biwYJoN3s
nPAO7A3p79yczRZeLzRdGCwrOx4Y5GRNvSotMb+ImJcmiH8mBk6Semyex8nPHljS0VIa5MfWc+tH
z+op3hgptU5TaiK0a7CEpcxeeh8Z7k86UinzkOwAg8Q9t270S+ms37G9exvaRO4xJjV3cdewWAD+
QPIP9ibeA3tNIYe/XdSziTzCXdc3A4xnHxS5XX/mneduHcPpTjnZ8Zapyzz+cuYieXHHbD1bLduX
oQeDaWlz74yYNNjTkg4uvPNgAOmQMwxNxDHEy2XTduqbutgWM4UmEH8bS/abug8uqe49vhtzb5jm
7R6TMnsXCsrbTL5pR+Bj4kLTN0DHCUZvRx23T1TBHqIsGDcmYJC7YJAMgaR3Ug3oXKMm/ClxGAPj
eBUqDrdT4O2EHKl1n9TBiZMf3EDZo87hUwL/zmYg/mg2uEdm4ECZHNvz4NDNNs/wEI25LN50WX7B
8rqkozM8WIuJxw/CX0Vq8P9HZfXLNr4wqjZS+gR6BZNaugQ90MtfbZW+Fa0htqpMUIGdkZSySlB2
UKFxuz74vA1s2Ze4ACjiFq61d5N+Wsd9aW+U6wdbDB4nf4zybReGems0DG+TmPykbV+ndCkqNh1E
Sgw1UGSKXaTGz5hV9j2sl7d+QqkJEgC5bTWt65RAgsswaq1t48mdFaGiyHywguaJKX23CqQaPhyb
gZDTek995eKM1vyqVgyFQngDOp3fzgdBHPC1Msyr3xTjieFvRvi5KShMnNdVOsdEY/vxAyTNhRua
2tutoDelvpbVnG+mzLFINofqJDteETtGeZ9Dqvb6Uj0QeLAZlHAlzbChhxU7Kvers7vkUPj5phO6
/XSHFjGgtMw13JIC9YnaPTbODyHBVhvpeaPdnmJBlxaSyZfvBB1eJ/uFfcx4yluQ7aUdPKOOM8nx
W0q/819wegPczaG35r1EP9W8lQN9SCSs7gLE69b0fivAWAim8oPECVHdOr0fiOkfh6PUM9sPQd/z
5BjZOVKMdeppPtUdlnmjfyoZwN7ZORTvGN1DBGO6CywkTJ+bcV4Aw/BT5xJjBDtyqbZZiUz3JnG6
NVlv48XkhEbN0J+p52VbB6QFFlvqSkx/Eryw7BkAprnrgMLUTTTH1O1gccRQOckNcy5a8GQbH7s0
BoWoDxOIqguTyJ2Evhvyrjq0M/fA3siTe5nn+6Zv6RtmYlJxO7F9Ty6bb1YnDGKoocuq+tNchKOb
ejSZzZefzlsrXGjb9bq3wUS5nLR1QaRaOpjO7JacgxlSQDIx2tq2VcErEzDQnvFR7HIr/ZEZtCfN
8Fy5L2FqHv1OUokFgFVkcUtpG8SOcOZqScBvx3OI36P2rYv/UPrHFFBTZQaq37Ve8xJ5bLDB5Aex
aDcjJnpsUiwkME5FmzabYSdOud7XMsIkUeyYfPoHcMws5EZBWwBLEdNU9xAYoFBPo3FkgnOxnHpe
tR6TnazyvpiodytUMv7Gy9y4SZ+TNj+FEXx0x5bjwY54a3qY1jeyzr9ZDgVHHUGqNjMfl0PLizGn
FjfN2X5v7RLXs3DR0A26drXmVKE1qm1RhnTtHuoqOZpl0/9hLxFBb8/EMf5witHayQJPQ93PrLEq
bEA0qRmsvvpxw7oy3BPR6O7scKi3nV1DrS/VL7h90V7Ubr238SgPGD8SQr1N5w4oCfc+LMuTGRb+
4/KWqbPcfRz7J7x9xaaZiSUb5DA2skTbCsOJKAoN304HUzewcc8jnj91QjKjZ3W7ZU9/IT3JFXQM
d0NN2SOTRQr5ljQvNlGUhbK8tiV2VV89mp5WV3Cl1YMmbo7N3V20mhd8OC+ZTCKgxrVazVbDFCf2
xr2VU5rgBoCvqlwzkPAQSTS/205ipV4ptDjeAvVPMgKUK0lohMhBwcYFMrdxYswmpW3TMfOjAOix
DmubItgCc1+scARX9Xkq7E9XcCXQQ1yu0j7rOVEwtZvA1Y2Jm3TfkdPww9IhoM6tYDSLowXHrSqw
bfST96Of8JnWRbabZ2jmOmdwgHLhUk61CvCAsHQxMGGWSfCUlf2XrNTBiMN01U3hxajLb7Nw9k3z
xojtp9ea5Gi7XWfb8HP8n+FQfcd6vHOTz//F3pksN45sW/ZXymqOa2gc3aAmJNiLItWHNIEpQhJ6
wNE78PW1wLzP7rtZVvZezWuilBQRKYoA3I+fs/fa4E4uUzLt54Hjxmvj2zj/PgfsSlrUEXdoHRLb
P1ObXjRdHELy3IBkXpSi740fMnKZP3UMEC2KiB7wgEfeQDO12yked/hI1rXW7rS52XYa7F5nfrUV
KTQV2Qy6RcYNbPTAmOe9sOxHC7USEUzub2QOgRd1d/TYn/iLyOaHeCtN+eAVzjM7LWD/5Hug8F7l
U/sWtta26WmHA+k6ZfW4MzvsTB2z91XZG2eSyez6dflLpsxePNvfq6lidDI+Ipq58wqGfKUwniqj
ObWLPAa/BC3Omp3W8k/55DxUk3fkzv7pbX8TRfRiMrmVEtX8QLd50PutzAF9z2LrNfKJFuLb2DxE
PulTdfFMA85O9a1mEKKEZb22xLcjrhjomFDxA2ur3RsD5w5/BhIVoRRm/pIKOvUi2y8/lwP1KjNw
grrs8Ro+ukog09HgzxrldtQALHvKAXsyyoIgmhD/2zItcGiy1frygJwdvwD8MgYOfkQ3SWhV4rAF
f7WeZLKfOvLkGrIGLRwItV4BTRA+RBsH3kZyLkTb/SEcKvHwvZWZ/zooc9OVxjvCuF9jQ2ghGmej
/myb4UVb92326AKVupea3E62+oPM/TB7H5Cg3sKY9F5ZPOP7fSyz9qMVigGxApE/38WN3AkV72Vb
/bYm/TqY5tlpKFgAangOlmTTnZ5K5T07U2ktLchf6N7OzmTtU6M/FMMTngC6xPJCQc+QGIXyaE1r
aSzsufzZHvJ9fJENmythe1u4oVOgNWTTa+WBE1lOF1Mj4wLSLh4oj6chpUfZXDWzuLYhd4o0KQ91
5EydC+m/Vf6loHsLN6JC68lJ7wTZ2V8DhLVHbaU9AnTmgTSvdW8eHZStxK9vGDucaZNvJPB9JniP
QFh5Mzr1RIv02ZuLO7dNaDX32xRjmt3b92PZHcUsL3o9XRoTBUteafvOq+9rZJQGxzBmJYGj2Xe0
Bt4Gm4xfx1zFo11y51jHok3e+0x/QMTpTkYRuGBO8bI8Olr/q82GE4vQehjabx1pr9DKs+8kcEUU
Q/n4TrBLYyBY6UbxMbkWMxwPSFr9nannxmBiA92mbYnnmV86vd01I4Xe3K6E533JqA4sy7j6TvSi
ue0hcYmLKfxjhblxGgiTUPUWfyPvAHtqXhTXRnn7yILUXGZ4pMX0PsTpbcksc7GFpf2O/f3R8eJP
0rmcsNijufhTRckGC/tTUbWnaax+65a9nbQ+aIb22TN3yFouvhdtYaYhluO4VRQHT5ASVtKpreMX
XuuPYYcPmKY+oGH5nvpwu/o1YoGbM2dDv/a5yZ0v5t0R97/3MhTiRTfaL7/TfkfddCwJWINRF4AG
ukuNCpDzH9QYtD7pry43S2Sn71UqPzuy2MZY3BedhdUs/mWHz2ULS8fSm10zCJR70RnvHFpBxKRq
9Gmb28vYtWgfKssDhD79mCOPnFvrb6WiP5XZSwVcBdLFqkmPu0DJ12r+vaKYKKX9a7TqgDVtTS/5
HknQRubvvZZ+4gcKUOU89VW8SX39bhIVYli/3PUMejSdM7rdP7FgIKjSkNNhhkRweCTm/OqQ8lUU
MY4gQm66aZdysLBSY/FhP6VpfEixeEbmdEZleY4dtbH7q/LJK2PchDscLte+JSyQZXHvDvUmZo4U
KK09aeLDvafRePFMqhGaYwO7DxkCU/Ka1NJbYUBFQdPHX40ZbetBXBJiFTm2E3OWK3uFg/QEIH5v
eCApSdB8BIVxRZTQESlmonRXXzBAXiUjlF0E6BUiMRlfiKemkiSYOtOeG7bNVVjI89SYx1q3tpXh
voLQAc0uix3j7W0zxYfKcO47HxVP/ZDZFmFhsnxvEeG7acOhbb7OgjA2FMjjpD+OPk0nq94mTvPm
q+qhtpqaxhdCxEJMcMYb8EdTguBhHPcRtpCKwcISNNfTndBTWoRKjt2Oid2HUTkPJILPpXFfJvkF
ctXB0fSd0Y2XctAuhV2sJ6PdGBlHI2L37OwFPe4LI4vT5A53PQPICRFW2pa/ULk9p4XxJCSi0Xo6
yxlVBZxwwizqFIJSypGosjf4zSAHUOjVISZRjoHC2WPvXjlpGJhOtaOdE0QowEz3ri66X7G1U6rh
DCYebWu8Nm75Ky4uWlKeUsGOy+lPR+wyQW9tcIT1hEHlPWWyOLXcI5buoLQJj2nc/NKH9BljTyN2
EWvEoEh7pQnKMJPHvmpfO8rzJmk/oAidKYCptIgWb+2gHJwHu0Gpuvy/Sn26i+lSlBNyeCCSD6i1
CxfNZATMybrd+GTL7CmcuCp5E4y2+NY50eKQ+WlN91i2VoDGcmP60xvKpIeB365nozBKUmyGjafX
31HmwPM3YbDY81tTl2eFSSGfSaC3hqtD7i8DYkk2qiIBAWuxqxSeSH1X99X74Ayvvtl9FG3OtN3e
SQRUfbURiXw0JaoqHD8m+3FzLqevXEQ/CcLRTs8/Q9dIsLSJLPCt/jHMOAqj0k+CEEPKUiOujdQK
EGJmS/rGxlnMzihxLkignsoxfDAw93gpOTWpwu+nVdVT1zyhJbaR+qF70NhI+5JBT7vPRJnvDewS
dLJXTFpJT+nHmWxw2pMNwCS+EVXQD2ioABG0+3NojPrGL0eSVd3xKRUfrT1eOLlSMMHmwgz+kJNB
7JdPVZuxXA3zr2aw0NNUAK2iaIPG6qJrzntn4vNUDI8mq/jK2umo+u+ICAUWcGIAlkiHHIpXPeUY
/nyeDYO+ad2TT8tU7tSE9BV6rzRWDaf6wI38QDjmfS/GFaJahkTtcK64l485Ob5dptDIgnU7CnvE
IZjoZ7rOVHVISMba2bsz3e0KPUCVUh9ZnveTdyR2xh1ODh/iTa9h0Z9ZPx00UCu7bLfCiv0rcFf6
dj5LXTsnSAQ4wm8zGYUr3w7NVT+RKK6M6cAJYOUFA7wLTs4kSxnMT1WF1x6+OHjhNtr3DtJ1SGfP
nAh+zzGpGXW7ZNsOtMyj3IKqD6rL8uLkDAsTb2wtnlPHv4YGiji0Tlek3ZcWv9nKt7TX2icbpo2i
51lTV6Rpr6FNiB+OljawVK8F6PzEPpWZ2uEVJS3MNKibF+haSlaciyDUMRqPqJX2tc9yPyD15M3E
m7pNSnVo2LcaROrYFSl/OOol1HLgWiNtI+pHxnxEVsi0C0yYNqRnNNsiwk3coFlgqoKWtZDYAwYP
jU+NEbvHOECbvbtfhRINph/Xh2ahL1f5H4YMn814L2Aa9cJ9aSRRhDAi96XLJSzCjW5q2lqwok3E
pkDeuvNdm0pomeFEPofx0gckotfZ2o0j0M9V+hlLxo9T0R9sw4Ju5UpxyHLDXqcFwqq89oJI0zdd
iNYZ3Z3L1UAB5reAVsI0/LBHytMoAayktY1N7AVnTsWtZGWCxFJnENRQqMxs1Hnm4BQnu8qe8j7/
XrhOMida23d4eY3Tsak517hRP4Xnsd29ocHiBFDN69x60VIB/tYEv2QjlF7uZLTT7arzGPVOhqhg
BiLkxSe3UpFDcwPpKxb+bQxxkSygERgF21PRxwEn1VgR0Zo3V4Khn3H/vMYT1oFrA3jbleVFlt4m
M7hl7YHE3DYc3yfDAyW3c7xi7+Rxvaq0EHaeOMxV/t0vcc1kmvQGhr7JjqpVpspXOSJe1uzp0Jvi
JLuaUNLprI+TWhuoGleiGdtV1DbnyjApwf8YOyiwqA/k78JsyQkFhUVjmdsC1WEWto+crwtOUPlr
7y6tQ2nMKz/2UbRYXznEGd4fkkikZm0SigR7n3tkqBVuoMNVFoizOy4BlrF94UM1Y+ggNG03KiSl
YngPQXUh7l/N5Gdgyjjg93vB9UM/TjMObNmYDevkfgR6umJguDe7ijJBfXGsYnTV5+TulUFWjYyK
coPYkqx8h6V08OYRmq+x4Ie+9AVsM9VPUWr9xvpzTkOCqsNS/dHJG8u88RWLzKZ33Q3doRd9ZPfx
mz9a9WYNIj6E7LwtAvC14EmmJU2cLQ27LXcjeg36sqRFeZwu6ixFuCO2aWg5q9TUfruRTtyBfLTx
EdIEIetU3TPkenPoFqKkVt9x3DzgUM1H75EZSlCDS9W1JmG7aJ4ilT+bRX8xwpDKI36o+vxkgyS7
Gzv9QId54JSY1GziRbkxUY5KshWmSjEKcZoDzekvpwv3iFGPnJICNylx2I0dT4J5roecMBzWWxHa
CN7HnRrqLapM/mfGQTnjd+5k73bY/dJ1+4JFBJ1AkT/B/cHZ9zWV3xHUR7ukbhQd7XTXPrmFcdZ8
Z2Na6EItIoJIUrpvDICcWPL26Kg/DaGrVTu55G8ki70qzYEVeE+AOSEVyk9LcdTydTJxadczjyE+
uhnP0ThMqOxbuNTGEhUnv7WkOU7MFJvZvBdV/JB0LgYK/yV08t1sk1VdVMTB6iPFCAlSSiuuniYa
bErdK+RTtmNk2i9RoS6piw7Ib+K9MyMv61X1nZf1wVDldShBVxjIaGMirdyOKB26iqCYkZTS7W3j
4Oa6vn24GbP/9eXNdvy37/3ty7/9s9u/+Ot/kLS7bLIYPRUepajzhDrG2Oozb2FTQ/oIFzs//vfy
WDIrYMQ8P5akeUC29MqjuXy4ffavD/+N7ymGJzn5cDly0CQ7EMlSHRGgOSi1uBpGWcojToDqrw+3
L33X7Q7u/NIs3PhTGpnVMdfBga88RbKtHRcmgfEyBx9KQAhIAV6uUIU3Y+PkU1m48ARvn86dAcbS
U9vwRmrxC1Ucbx+0BdDy12dEz1RO6OzRJKFWkfXBswkiZBnhZf71abb8lNvXEpMmDTuEWJKUZEq4
5qiWDLveGP/54fa925e3P3A9vPYsl//xx+A9m6ObZ/ma/YJwF+HB2Lv9sSxf0asRO+Yn8njzyXfC
ZGMDi76KiDA7Mk6FTrV89q8Pt+/BEdQOfo+NYyC3YPzKc10eHAi2cegBs4xoxwE2/z0zvrm3XPCm
dkeEUTJGuFb2mT9xFKX5BsyO7bilV2WO31nnjZxS+YDF55C3VX2SxjQFvq9tYL7bCHTLMChUg8Ug
M8jV9MrLkMjp2IhpbzREIoFxJRFaEU5puwq1p/uubBkQ3rQHSlqtKmW/AX3JjwOHgHS2q3u3QGdJ
esO0mSs/20XOQcuzH92tjxYizKPfj9O9p+ZHLwXhaoqwO8VknOtT/buBBLkfyjDjbL1K27G8b2vZ
33ei9llRnRNTBtCRDVm19nBw6yFcq9bgx5hkWWsZF7MqinSL8hMKUuSyVXlae19NRYCYuaDzYeoH
bdQfrNFo7we7ORsVqpG5cg7SnKsDdfjqxQnz/KzDnYjKzrofTMuCfR/x9FsocDWHnFj54xZZsuGf
9PeFnQUIkM9Nkjg7buxr0inv4BpWeAfAhgqIVCpNfRg+bRRPmt+t2RXnBWiUzgxfejTXLv9NPRXS
LQCpbWRIWoe4YaX2289RQQ9FA11etHYuLzPJKj3SzKGZh8Cju5hiMNh0DlfFRue5tvQOj3VWlPex
6xb3uvbMdEmd7RmYZCxzRiq028p5YW4aRPByPnfPOR3pMz3SQ5SUj2ZUu7Syaqxle5KJfjCMA40J
iQarYXiX5hwFdPK6YGJjolQtSI6vOUrQByg2huS4GRfTvaEYCJf+dJcsr4TZE1lpJuWNobvEtLpe
v0M6ylXpFRJ7CQLSjPz8PhvMX+x3+p423TMFyEZfLiITJZQmDFQKZnL8rbjkzgLPbG1u3/vrj29/
YhMnGRAoxxtzmnGDS/gHxVi8Wb731TvzXVXU1K5p9SSw6KSiuQ+R/qVa+KIAAGnq06mtb71Pnyfk
slmBGc6qT6My4F1GxaoTxmtlZfibffmB0p/2zUxXtga+NhNxWORWIDT9zu6oFA1nvKsYwOw18tvr
/Cit5K4tqfNShMgxCIrEAmHmEh6X6ORJV+7wJipzPxBfEsC9kwSMkbsWA/NwQupUV/Mf6yhX62pJ
Tim9gQmKMTz77FWa8h5GAAc0G6DeG62koQWlgrwCVVGCdfbrGI5nb8reR01QpnLw1J32ahRIZ4zm
mO8ZbVOWKH8T2nW8GtOWoENLwlo6d4xRBysYfJNZSpY8ySSEdELbanBJrrXKDMa2L/+MNUWYW+gf
vZS7AqP0ZqysIYCb7HnYNuB5/Nic7WCkimJrR+oxhLcK6rii00cotEPtYDjXEG7u2reTLfwIdRqz
2VurYvjVO9ajmB/nmNsmbqJrr4HQS300G7kKwXxlKznAdErwTUrtXi868JijoLsCyxfS8Fsombya
cclsN4MAYM+fYcjjlA3No2eQ45k+2vY9K/6z3wEHSCG7QTsKtMm6q2uj2PS284Co/SC79I8wriR6
TjTJmVnA2vogLmObVTAfJncJFVbfpaz8Q8OE5Kqp2EWEyUhNN82TQYr1IpSeo8VtxzkPDQhZ07Mu
Avim+zSfdso27/SUirI1obybW1UC420xho0VmHNDeVxQDjlWYnBTVjPSDBhVcTKeqwhwe9QFSUsu
MaEH9YYGBdanov52I/HbdYkk7ZlV6r1FTzL1n8AkqH1sg8BoShuUffQ5xIb51ts0XOz2WLhudEh6
8neRfb4Z2n1NfUb44rgVTf2V14jjq+FYyfjHQKa9chF5r5r86lOcDSSQ9VOEVgzrBdJmHeE9B2gt
hlfcsAPH7XxcSsnW0k8TZCDaFLAfnaYn8EHRiUim9jP1Ojr1suS+sTmWQXZdRV8e8WInF84WRz5F
DppjVRdFO2FlTt7edeZ6z2m3fGxa+YJi6vcg0u+0/7KEbW8Hcwox3GHskpxRCt6sAsiaWZrI9Tjx
Mw9QL7gVpyAnjYTeWddtP3W77Lc17eWOmNwNuZwkrXXqYsSq39QOw8c6RBeYZZZ9Z3/GmjVvbU6U
XO6LjAz7PbTJTYnni5MU5qEkqGGTgsksmdCvmpiYjnmEH+t39Aodk7KZpkc8yYiJZo8vvgtFEFvS
RwYkCMkOkTKTZOsBMqkfco6eG81EQ16SqbFp3Gnja+0fcuYwx+XzswabihUpPkZGeW9XkG0i3XiK
bWpmsyjVGm0PGMO+JseJ0PMwL7+Vli1x2xPHYVY2WrrOObWR6BCZDoXoHn8eyjc/pzPWNoLZGdov
O/aIYW4++kn3d45sHmjL+nvLw8vEUAqPw2Oe4dG3mFSAHo4emVnv6Qx595FLxnvbSf2QktaHY78v
9liDuo1no+oGs1qsWzUeLav/QXX/WowkWBa4Ym3HvOvDKX3N+0ss2q9IDc812gMKtSYYRjwzTYjf
Ng2vdFmgvEc13eduWrPagOimNiYV3PiNWXZcFcZyWqidb0LIdTKg3IWJ0m2V7n/pHZrMoQcCnGX6
n7AmXN5y5V6UAgBFh8axyGlPhBypE6fGhF8eMn6zdYNtagMmIDxp0Te+KuR1XmYFDMbMU8K+u0V3
Dwo71rxz7Oneecq1wBgF7sA5hNJZJPhUbHdiVGxpe91tezASNZ7hUochVdKrkVxE8LAmwqRjGg33
dF/ynd2j09HHJtzUhPjlfa8dRRvivQP7EAyzzMtt4ZBL6Xa8+kxLiMWqIuAS1ZsClXr66zvLt2dS
Io9m/GyB0FiXOtkTIeKwk9PUbFWAKtW2b+q3v75Ec7JrBBYoXMpiu6A1vHgp/qaIiUUWn26fOTSR
94OdbqaFS5XkPhLO26dzQ8O5yKE1WaXxWs7ka9++f/vgYhkidKL/xVfdXh9jNBp6fmrJxz7Fy2dL
ggh6eQu3q4lXqiwPupzLk2zbKki0BiBYOHO07xyMgabryI3ZT2Ll2syFwXZ+TEVcsmzV5YnF/RSX
brrhAt1JfvtTs3yotRDzs6293b6VASheoywp13Vni+wwtkVyqDV747QEd3hRuzVdsz3dPgxjSKS0
tKFI+v0eD4MWuI3D6lWmOkZzaEc5bZAgV+aSUpauysneRVxx9IAaMqySvwDviaisOZKnfOirE9qS
JRodIEQTFr+J9NLYurJ9n3j3faMYLhYKrUidiiDTs/aE3FEPeoIRFm4CGTY6SryE8IiTFVUJrzEl
Yk5xP6AiPY0cTxZPRr1OIfXnhqJh4oDClGKSJ3oLBNbrPYoOae4My8JGM/vQMgep1wHdBYARUV+f
4PF5u6qL7qDf1ae+iJpTiWNjbbTRsrpEDEJu34QtE3BL0QRP/JKTOynnXgkX253iU+YJeju3H5jQ
cSN/slJWdRqWNyFSDAz6NjnjK+8PDcGct9ee0n4CUMRv0SXsrX1KEUXu/KUMi+ShGRbXUPPHjPT5
4DPzzc0EwtHgHroKcq9ek4EuIF7UknpGm/tLV/ACEl39MhnBB2Qy3cmyXUhWg7Ns2x+1Qwesre0M
RQrl3GQ6n7zR23nENctYWwaet63QCUWYY9fASyEbqSgwwqjF9D8qpBKwaRo92YoH8RiO1HrALndJ
7HxYQ/uaFgihNdIyC4nkcpiBuZktDXM3TX/+vx3iv2OHMHXhkZb2f7dDnD+bKf8sv/6zH+Kf/+if
fgjX/oeOYkF3HF3ouuXrpLP90w/h+v8QoG4tnA46KWkmzoSywv+NB8L/h2taVD4e1leHZCZim/7D
HuH+wwPAZLiO7eKxcHXr/8UfYfwtUpCfrzuernu6j27GdMTfIux4stKmiHECksY7Bv0wj5R5CwNH
X2eTRm6FMrMAXpTN+cMHt6vGENYLYAOvxrQ+OV8+qQGC0y37XPpfxFMZfwunWl6cS8Smbpv8mh7m
738PpwLMHnfa7Ex7gsiOpssYFeBHSZ9ivEzQVVaiaF4n4QIbGHYGZ7aVRODwlxPo34xA/6Psi2uV
lF37v/7nchX+c/jb8iI8n6shhO2gOjb/FrrY2a2OOyFWaF/qZEdzgkarHDl5SN4UN3yWbOZFZN2H
jfP9O6XM3tiDxQD3Tc94iXlI2oaPWIgGgpl2Yk1eCwh5Pf/Iuw9BVtOa7h7yptjL/4t0QtO2/8+X
bji66XuW8Ex+D9/89/ev7ycPza7b7W2kyqHfvw0uZhK6EPs8jBhDKgDKXoHMJ06RZemNHaByGJz5
PdH5LTstv45qJENjea9nhM/0gZuV6VBa8/P2QCS8wBqLF6zpz0DhmiPE1Bmp1ztvEmKboqPY5sdg
wH7o/GHcy4EJh6pp4uh9zRjCBAtTe8meeAxa73uUdASOq97c6BbktKlKLWYh2bz1GIMKy0T0YWRb
ZxZBGKfjZnIR+/t0rS3MPAwi1h54CZU0m1BnI/RDNGDGQEPTM4kMIjchiOzyIHr5FEXLwSqSNJT4
O3nB2NYsMdpktscE0Nxn+HW4bh70mJwT+iJWU3YduEOxS8lahdxCnwZS/dHpYzQs9vJOLn+7wSLs
pFfpF2jJ5j5BBBGhTpAIrlvBrMTIopNc0GqaTpR363igWH9FIIT3mAk4dJGrsxrM6Ad+WHoYC8Tr
vWfHOzPsP6JR/Kq8mVHncoOHpseNlZBmofnWsPYBWYwJsqsiO1G0/MnBnQVWiv55woKwiu0L/5xR
pUClV5v1GNBSWxM6V64dS5ISnb6KnsFl4mr70IdVKirwyClHYvTi19qJ/SWqHvtO6uzI5qTi9wm5
Qn/AsDD2LkIQW1K3064b2b78kVysRbcEIxnpD00qx8VX30FLRvWzeCUgJd6eUm3QfzQm063HD+Fx
iDz7uRaEpXvu+NaSxGeX8T1TqACqw0cDutiqLfrQhf/cWzTFa6C40hXtqqHEnCJ9T3QCz2SDTWVw
MI6kSOSs9E3Z2cftTwqDyzSM41bZ4mmqueZ+X6wZFUuQzbO54di0GjBgcCrU6GuN7YsAdxBMDNw0
RAU1nbztUA7LJLwK6EfQ5OW9cyWPNSCuH1CLdyrNX0wqZYRWIJ17Zq0kuXIkIQc2IwNrNqHNud0l
J3OKoRyLR5NopGDH9X1IHsy6HFGIGE4ddEyr1nmpH6xFjjJWBssyWPPbbxAlRKVW5fQkRkXGrM+d
mjbQ5PQhuWbLdZ8H8TM6w575xZ2Vjs/jXOA7wIg5Rly6KnMwwxKwI1mWGg0BHrbcmIAmpcXuoRzH
PgidZltaTJM8S17bmgOi63oB4+ozpCfeYQ8VMPYQOnvLjYGkcuPPaFPcCJvZAjQN7HF+T4eJ0ADd
LNcqHmg1EpXbKv5+tIGZX+9MXCPbsGYu5GvThXSV19Q2bIypzMYMTLs1obvbqKhemsZZs3J8R30j
ESlp1iEdx1eKX7wbxDOsY2Djlg5VPA1dfjuLu5cqcQzKpHjpCpywCYIakLbTvtGQwgLj4JJ6NaKy
ZRmvdBuxToFzQ8dnvu5GImDwvBPuxq3EZV4Gw2iIWPxqALxrLTSRTrwK3fvT25x8c0FiMW61uCGW
ocu3JLi99gYrm5fSL7xdG4lJB3Nu/jHNehhoFLxWumOuLVeShDyUwalPoBM/IHZQDBrSIONR/G4K
togsn5Bq8uz0k2xYqnmc08vg4rxLO7ZfkfFo364ITjlSA8jNghb2javuscGJQ9OUpR0W5UKhBH8J
UkH26xwb43LGIU5+YESc83+Px2xXkHkXo/BfVWb6U8nbbepwH3e8KRKR/MptAlW9zGP8JdAWzGP2
YVi13Nx+EFUKTzQI2t6iicnNTuc6eW29+mKlbC+324S9wdxEY/Q4m22ycIVRwkIfN/zPdIyPVR39
ut0i88hqluvRT1t5HJRjfZXM0dYzOO+4CV4QXiGj6Q8/b4hZMrIfU2cDkgsACw+9WhkmoM/ByC+2
XVZr1MibFsYy8hHeX8speL3MaP1LmOGAEqZCaqAH/rJXYJYMOsP8E1k6AUFJjNyae98KCxYCkeOq
rHhDPZ3z0gzzZzWKt5ZDD7sCje7lxgwnNu8kyn60Je5Fi8vNZGFfr+b2d5eEcoVAneiD/ul2F1k+
y4qI5k8rzi6cGkE+sUvo9J1X9XKDtxmRchiZsPIZOLXqOMONCcm4n7lhG+7tJmUlg+7wgYUjX6uI
s8XgvJdcOsyG9rpYluiqwdVYOAbkbyZ2NWSe259hhThmUf2njF1/XS+BVwYWu+OIDLZgKZ7zZK37
vKdat/yPsEQhqHjFDEkcxKJ37bNLYZUfkm2VWJKJiUEIkImrYheaJA3CWsSCLMm6zW4ol40D/8+2
y+d5FUXsO2mdBgYsMAMGB9CN9EvQJlgRCvTS8t6GnoXPrce1Udt82ZnRXcXW55B/g8LJWuuKBJoE
hcxtx8brmwW9H39jw9i2NlcRgmEKZM3a0l5BiUkyz+AVH7c6gOY2CWg62yTXBBOpyXpf3k9RRaMC
sg2il7eOnjcQJYsHvs1+Mtm/S+FeC1tb0wG7m6phnRqsLnOa/ZTqmRERfNc6/NAUN9fkyqV0vhsq
VW3YatkGnV0RKaRfkoXMnIsD+jOieFPeA94zS6dZmjT72y+iSagZpBDmeDE2s04hXTfeH9C8id+v
//lY8J4mprlzWW1WsuXN/asEMSCRYNgkr5J1TLbcFp3XBJMEzkRfWFrhDkrLNqZrtIrG+mno5lcf
yzMPdBYJ3MUQRyX9cEGSDHI0m+rer/eC8Pi2JVeyabiR+hBvP8CwkHFcw/Cq1r44lGBLWcaCfdhl
u5yEN2KreAaFeovyhidyWVaNmC02w95A81Z++BGrXW3xD8nlXI6oVkzS8fJetL1Ow7AIWXxIGlhr
7ogoiPrKsnkJqTrGyiW1YHlkTUTQEWT6dZfxLGsR/zPhTl+Rpy8BLCykHUeRNYUYQUa29u2LDBwZ
cWPZjHKHFB3WQ9pl9I9NsjSRupAINeY/HLo9ijnun2rxg2r+D+eNrS39OGjYgqfSBFKyJ7wEWYcb
PbTE5a2plKfdvNTxSnD47vJnSd90a038kmUV7eN+OrQmq7Jmuw7tlWq7QG2YcFEWLeKsAZL0Auwi
3R7cjFlww5Rt8QeX6aNZE6JUJzzmFqAvmdpvIHLAVM907N7bZWFPU4M+VuUibeqnXT++wmtzVthz
wpxHZxY1OBnVn3gE83Vsdhc4g7SR8vjHW35+MWQ+uaorRx/HDUyba9/kH2laYh//nauEFL3Qv1Tp
bR+trh2g0L3LzEA42QdiJS8oK/Yhrekgj+DtSisdg3EvTlNCK1IonXxP7tXWKgDaV5SIWfVxu/1I
qa8CeloFlmr67J/FHC0TpzPWRW6jpZ6rVIFYjTIoMd9JHgjXt8U4NbznWw1yW8TTls3VSOGwWwTl
9NAmkNo0H2YE74dL2ffti78QJErIA0vA47Mskqsq249UcqqBDOeqexW/WKBAI+wKQFHYnQudJKCw
zf7cal+07+Ym1NjDLe1UDNTgUtTVnvVA0oDKf3TJfb8U3Hmbvfscb1bGQAnp6HQp++QnMbKPOMQ3
MzkFpnexZg7GMP9oTM0VLcO26if2P4+TdpoyYlNZJ+DvZx+ElfqcsLJ9RFdyzX5EtQEcRbnGO85s
jhYNOV2t/ZEVbKRicp5yP3soU97rIck/3BYhGA4OC1KwaLG4jd5zn/jPCmJi0HfOqZvsj9vuuDAG
OcAxah6TY00JzoECWE1qXwXxtklLVVO58xcFSuAuVXxehM80wygG+d3VGN/50XAdlrrBLwT1Z8tD
VaU/VIkcQ9j3aHMiROMXMpYtABzbHZ0PioD6rmkd0JgU/9hhPs3yu09YJBiWn8rcvGY7qWXft3vf
dcaEZMQEFuTyN/IEu4kb0lL/34SdWVPjyJbHv9AoQlJqffW+AQYMBbwoCqrQvi8p6dPPL1V9p2/0
nZh56GpwuWxZljLPOf+NKqbo22eQ1zuX7E70YaQVF/Gbqhdsy79lHk33EFMPEwdBvgDnxpPzXayZ
aDRGPIS7jxTe43r5mrEMSPvJ4ZsM5x1gwzU0vINmZRcZsfbUPZ50LcfaEIAUiwoBeOyXu6r9UiaK
U2ywWCffqkWC+KAWtGc5s9ot17Hah2vLOugTh5X3lO1pfh2kh0nV46SPWEcklEiT2f+m1PywHKff
tYOAWJ99dwKD1wGiwwSHEr1nRIRsOEQrWr4TTktPpFtYR9ldKj2P76oK2XLFF2GVgBWomQ+aVr/D
c3zpdO9n5Pv3blZeM4f7qzRa6JtO9quw3WGfcOXuHlKdJaYebjH5UyxKcthb5PBw24MzstmUUAwD
uYa/ZoLnjbOPdtEtsBEK1iSJp5ulqFQzAGzCMQ61xx4gOfzTdJbhzskjnzKPgtCo4tfUDt5cSJO9
QG7qaZQWeGW+OGyQYCeaisxhk5zRdZawp/a1hbtLbU573OIvfQUgqAdorGpD8w9RKB6KzP8mPxGs
A7p5kjJa9T9NrHv3wcBd04fIPwc9Xo99cWGzvhB0mO7amZiDEHNWv0EME5CtsoKqOnFmpp96w5ek
rnPXHY71kEBLd8DNvLx75mYsTwvvBi4oNK0xI2ChLJH/6EXOdHic0XckHrmnvsrfSEXSnOS1yKJS
3w65Z+x8zSGGmpyiv/+oKDxPOqE/VP8mppgV43VyyaA56Up3n7v2gUEVGZj18LKwfZaDCEyKlUOj
/u3yIB4LEXeqEW/Nkagh/G4f6iF0dvjYDqeBQuzk2h2wunDJDp9JY1z1Wl2clj90TNTizIsOfz/0
5yleLn3AVEXmWv5KQ6CeckHEdMDI7FJcx//tZZan/P3kv19smGYE2uqP5bHl1+Wnvx8jpPpfh7Q8
+Pdz/n7iPx77x6vGOcPugUnNXx8vXz4kiBGhV3+/z3J4Ldj1putSrCz+58gCPSOcZiqZGmrw+5YX
Tzvfyv/9pPi/Sj8ejwIKywkvRhUtoqXtGoVksjUaUSDHVVwwAXbTAkXABVt+D13nsa88guUXzhxc
/L0kA6nuiv6kRx895kc7zqXEgi+soBzh9ZBFeJT1rgUGTpafowh19ml5cPkD5keEk3RCylIowOgY
JNHFpTNW/SOeycSVnZafWE5dolv1NcYYyPWN9trhPrgrCWYgk6SCz8FABoOT4ZHs4mGHaQpS/qb+
Qi6ILzINB9CSD3ra0325OSTvvN4aWY6CFUcT7ls+oE4rkmuSYFtcUEt/OAQEq+DglKbr2KoQkPnW
S6Y5/q9+2iaTODXNVG9CrEzWIaCxYVY53P7c2ZJWRZYlrfzRt2cdeWuQ7mtw/ykIVA2CIBCOkEVK
AFwkhimFBvyKjox7VXDTxxQQLV3nYN+SdHiEuuFCmYcf5GUg5I1/H+glRlQvIX6JMus0UgT6hAXN
ywmHmwNgZg0ZWHSXQq/B9CDdZK7z1QbptRKWA5fWwK0X/BM0mXFnivSxt2dQnSB8GPX4UfR4pGlV
uyGz6DD35nPvpdheYArPRucVJOx5v83J+vIKV2XUQN0ZZP7LbzFea+vuC0uCYYTRMRKwSIVY7cu4
u9pJf99WBlUwuT5hNNGuoGUea1uCI1neEZjgruiwOEP1vyoE0JDsf2WYeTxhi0OeqhVoQI3utiaN
giGkd/Iy91AGRnaEg44+GW1fkym6Q+5CuzWoAKfQPWCfb6y6yoAUnfhIbVsQetKwmO246D6a6GnE
FpCiJbXOxHTApM/yeIVPIclgLZIl6T2jGSAhPJ/ezIhk1GIQGOVQgcZeW61nXyRrGRJJMsLkwnjI
OLiE5G5kjYVvT5C71SGk9sL3uiYXy2qHMy6U5bocxHQc0OC0lVzpTG8hrQ8fhtUETGCGjfSfzZgx
tKQ+NuWAZWIqL1UnvG1XedB78Q2rhKe4izSZVdD94gjoV4zAJ2ypOoPlKmUQ3UiMtyYjDW+lTXtL
j06pr8PwjxpU+6RkAakf5zDubgkGUvfp7F6GblNALkXXitSZt1onlrfFpdM++rWLYXtHhkBbfdEa
HsLK/LDYGvfIpm9FjRSGJOuKNoYZYtLwVnW8ZZwa7aIQHozuefeLNTImZcRR4INW12SX6MOBuPCN
C9q6s9sOMNc2PjybWHW8Xx90Sfocdjdc9zDOOyFfnS66MkaAc+jtUXdpKyeqr6Xj447q3oKAkYjK
h6Djf2ixlrlprf5J48pIxUnOPUxzI+qjte/2V4XX275BjrFVoetGE3Ms/PozkwlpuD4BCpPoV4xQ
793Oh0AnMePrGpQ+4Ug2t/hkNPQZzcndYAgoluQVxcW9c09UcK9k+eLekDGbcbX32uCCvSfrDKSr
YtQe2zz9aUD+WrdtyGUbMLRB2jbCnuwcxlWhg7U3hAa25mE4NLX7AzfM7MG0vZ2azhXO3B7rsv6N
Q9V2UD3vbE4X3LVh683jNvDhqqNabTZz4FwbUTWHGquPCdZCV+V3fjImq6lXs0ffILZ8uJsSCZuT
hVvEEBcZfHOjEptiJx4y4JAEgQp1ipzjbV/h+4W2YGa2cIzsdh+kun4pCLi4M+V0TEYtPnZ5epVd
WrF2Gv22dKLm/Aiz336GcYYI1xnIbw2uegdFCI5xtu0m59W27JexQMZF94JUaav11boz5es0+Vcq
uY0/OA6J8va0Krz9HLc/g/nOzpNbXVpI8bxbjBPXMDP7K4MfLuDe2rXNHx0auKi2D50jTv5QnnLc
L8Sg+SuV6Qa7A88UUT9XuVyB1mMXdejicpcDFSS45Vc5WF8UK0/u4WZ5Dj6T7lXHenKdsol59vhI
dNmXIBQLL8t72BJMrSb0uysMCPN1TfgPipJ1Ta4Ciipmrv0XiYnMJmrce7rcv/S1/WmpWYbGhJHR
OkiJtiH0GpTsfm7NO2w9bp1jEFFtPoBtQVTpjsGQf/oghLa6pI0w2V0GT4suXSm2WhtsZBiwS+eX
rirZLd+NINtir3aNK/TilrjDXPk2aSwbflni8byxBvMzwh9sZdbNodCNVxmaj66DOgFDSJvMCsZa
qLohTSoxVnw/tvU5TYgJr/qDNXSI/iWCgfIQz+abMVZXIwsvZiwfTIf5ge0yaJ9L81TiVx1n+aOr
ZxfSUU4unBOZrAnJIMjSgD+YRkokncybNnOfBD0XVMn+ms3o3yPcNZrmVdPFOWceUVjWq/pq1EvF
rjzUrGwekzGzgQf8ZqF1omPHmKdB4+I5X2Pt3tqN5fesyaP7kvF19GP1Dotuhy/VFlddO4g+7VYx
dsNNkNkgXohqjMwlrdA54bZ98o0eYnFmMnORmEYbK8sy8DHAHG3sjrCTx2koN4LRKVa2BAfgBzOG
P5mnPE1PU5jRM+pQTph4WgH6hmwI99HsP2k5CAXLUofgrKZVPRPggT0lJ37KWNli97H18p/FHGK4
evUY6mRtc7ST+kNLYISKSPvZspJ1GKeCMuUW/k8GJkJTdifwl2zuutHE9QkSaZOgXzTq9Gm0p9/M
xH5QqmzqqvpqYsJruAwxYaFBN7zjVBqECuZnRAqHEcYsIozzDH155xhYcvip9zgx4HClHdFhk9PW
WAJ+TVKvM8O9WlMBe59WkqFofglcHDF1yz47jNcMvzlhUoshG7GPnrstsnvqahzWnHbe2HHwUY/1
7wqin9O1/rohgmCjE3GYazYB8BCaq4LVoFBMPq3adN742ab1p9Oy6xcWF6GOAz176tatLrkxbg2m
3B7BMFHpYo0hv6NByZYNE32sIpQX6FFTO4TSy7UmsfzD7Iy5pi+3+ASFm9yz543ed6hz3YjwDqc+
am7yInAbW9W5uc9Hi/YiKiqMemmp8iZ7JaPchQLE5DjRnphwPzqaEOskY6N3Rma0JmRfayI0NjGe
JookNXlJN/AfGCjTDkbuupx6eUhwEyUlxtqz+n0ZRvBqh1q876rhvS9EuGO+NK5wKv0oAVAjwrtI
pijL+V0fCyzCCvZ0rGMvlsz3JKUBPFp7xK0/BpNrRCb5j95ncJoKUomLGM2Ww7iNzfWOZEauedm/
L+5qOklRxJJilAPxYV3E2kuI9HaTZ/WLNkx3Thy9EFW3cU13VHIpYqBkf05Mey8dkrwm8yENmJu4
elgB4cVb0DL0O/Pw7fvMVWDvSrEqvehW2/5V5t6LxUxOpJ/WTH1Nree4TKWmnF44hZeEPncvA+tg
mdX7gCIL/bpnfNYzyCv/TfAiqNfXvTRB4OTOsYdnHfR95VX4vXX2CoxX+aoWDLtsizGstdJlSia6
RVBvD6fzz9/F0H2RDVAnMkZPwJ08mJRcIDpv4fDy6tVUyEJdGfsh+tlg9vOvf2pGFasRZBH1FOSx
6YjUlbcrsU5RL9ETVUP20npyyVHj5ajk1a8mwQMiJp7nql43rCdC2aPlyQHv0WPUswqMlJWQoxpF
8TqnPU6TNxzgGpSAFbMzEvF2BhtSFcG34mehJdvlZ/V3/FdhleBz5eCMvFoep0g1CHNrcE+y9E/8
aEqlGIuW/1fAu3QV0HH20Dz5dyHK3Yb5tbbCHASL9Galbkef90oK/w4PiQMifwsGn/XAOkScDvh9
p3+rA8PGPAWiZMwbS4wBIFKLYdfxL4zk7PPrkPuMcApunH0Fd089Q71fFVWnqITmxnvYbZ1t5zz4
ELF/UG9eIYSr1AcAuBbpeARLHkmYUS+njku9raY+TpH/+ey8BlrykG5L/Wt4ow8NSLaRMzHhqY2E
nPjXx1On8F8fFUeHjTlSzTE3q2eaCUEFB7BWjtaW9ZsQCK42HmtBwCaXKEZ+Vs+BGcrk5FOnbbFK
phk8FfOQ5ekkLuz1OFjjdblKfZyVzW5tMMdiQlFH7k49FPLXZesd1FOqLt7M6GsnvWGnzb7US+lw
e3ODo2HoPjXNJ3T2q3pJ9RwfR7YZuTgyVY6pwKTo/l8HBZ95pQ44LO2jeive4k4O2B/RPCetsbyd
ejlH9gdeRjSKPDc9+fNBRjAOe0wEC5XZ8YY9KCoITKNGk8EiXv2njtS6TYEguoDbusGDBshXxN8u
xbbgrkqkZqxmzan2EaFGbPcTOa8gNCgAvtlub9rI5Zrb9W6O8luYmP5Zz/VDD2JuYmYcOQmqq45Z
tF5wKXoRCRRBMO6hI3xXfntAEZ1RSkAMLEgtc6RdH+wGFW2dXCDiJwz02GxMwg6zz3wYcwB392Gh
QUD47Ln47tkkGZYpUMSqb1ZJkp2Zu+2maTEFia22OBbzITLz6ChCNPpDQWiHt4Q40TdJybghO7Xl
8Kj+y/3a3FaKJqaoYC2kITNp592wM+Ahr2c2kbWMom89GMpd7GLyQxhVY08/ugBhUofX1QZHfeKl
qdhsor63onFfxJy8C2xM1w6qyYyGQUbsENXHZHfPaUg9NNsM2R0TtElM7BnWQBunH92xsI+T2rCa
BIFDWDM0dipqTy/Ub8u4Gwt1nlnG7kbbNHl+0RReaSgEhoEdMnR4xmYsDqQ6xAe/KSMsG1n9BEPh
KZ+uHXJ3HMXLu5AcR6iaQGb4gNfrtki/LDwotmVI92hKjr/4XXolYK3I3uFPbHWto2IC3MdO0Tjo
OQCSGespbnTbuqt+FJVRYO2YJjiCIQIX1m42AFo6ry/xONOfkYSDkpnZR4AKdzUTf7FSIAWxFvGh
VsEVCzhJ7Yz6ndlBAfsatzsK8C4QezKzQGLxCCCdTyh9D46TZbHDwPuMR6V1rBr93PgMIyYZC0S9
gJm2WZJi6kHuPeYlh7kwr0qoYiu9kvD/hl08Yj6mB8yyCbXN1tKA95aVz2FAkbpc6NjLjpu+cLbo
cO0tOcD9LqeTmdwh3pOATvB5XrVUWODOvbrkK83FRErayc6uL85kQ9LGIH7Vo5OVKXWj5iHttyd5
h0H6BljFftBdFKna6xyMX7E3G9vYJ11N3WP1CP/CgZ4OLZ/MsMEKIXpTX9tFvYbOAIkElvD9L1pB
1Ve68Bi5WaG5KTpYUSA7jOWmDb1zHnNdSN15zUavWVfky217Mp8Hn7pljh+Cspz2McEOazex1zZB
zCsYYTeiO5HbsEYnMdYFOA4qJsO+sOsb0creJsK1HcFJcMJ1n0Ss4Zj1fLfxDxuP6lXNdAOXT5w1
jKhAnf5FxVlup2Qy93Aazl1LrvFovukG4EQkswt9oL2exjnd9bK4iqj8Au9GqAQpEG/16tQH9bVv
owsRhd9eduf7lEZ11qiUV6bO6l4IcOSBADG+wHXpEYmzBhipszIHmghD7y4+qqqQOeEYwd7Copcg
Fs7wHzhVAYoLSyovOR6KvDUmFx+OFHcG9b6bQRHpJOVRhyIKChmicbYhP9JVShTcc0cCdQ0Uell8
6r2ERIPysoAGTQYuR/nxkVIwrQPFalC/6VZ5xVP5KYdBCNgDcMMN3FfmfdeLVzuhgSu0PcYCH+lQ
XgYVy4s4UU8w/6OoS0nkBhHAXWrVlbs0uI46xhENmQfzDC+uEFRl6k0kSHQRGD+yqvxoM/s5jeAB
KZYXWwfVI2DZ3BVMh7iBc0fFInvZLsj13wo/W4g5hHKZdPRo5QW8CWbFd+EUgNPSo2H/t/HiC70H
UyTV5xLpiYPp4OHfmH6Y+GUJgjaA87FRxf0PRY2/MvvE3WUSNwlzRO3f6xs7YMMnCqm/EA95P+rj
jygkmkuNgewBJk8c2figKY4MJJSbMTMjKviEaG5HehKRKvcZtuwQYqUfxr8giAlAVZR+ISMyLXS4
EXo4EU4jD9DUkXiTK37JNW9XoS2z0uFpBvpmdMgF4gx8CHweQeID0jgN9JdlTfqWV4rnqvXrEyDb
JkacuXLwqlyRFJwdfcd6ECRuJY75VfXtp56AIYuZGqDQyYIf+Ap8RbEP14br/oEZ8aQmetxsINUN
EkNU6t8wXVxCFE9LwUx9Q/dg9d7OBZPKAeeasH1NR39PrAKrugum7XbfReLd/pCnZPuzqL41+RiX
R+JZziSWwYtVkF8WO3ezaZx0RetsFdMzRSbQxQZzkwpbMr1tII2ExYdC7BwFso+AN9tpir8VKOh4
1WtryucUj7dO9RvDxNXLIDgmgth55Lp5KhptpRMVs1uwsx6WCHK/t0bOb3JkASoTsM/aj1iEDeRc
Q5bs/42g/leywb8TmgWE838Qmg3HcGhMBDsPiqp/sIIbkxsNDmx3CCo4FFO/gKIgv56H1IId9HmG
HHrIW8aIlopan/31wl1Iek5SoYG6K3qU3rHwjWzsiqtUx1wNZVNeNQXho0dlaOuTzqd+s4NRXe7Z
B+ekPkVk6plR59xNgg4Hv9ok6+nfBuBIXwF4dV+faECf0Dja/w8h2v5POvmfjy2whuGz++rEfP18
iosQ3rfxX9C4yhyTLtKLTOxBWDjG2bjzMcnAB1unWmvu0uq7VAEqJlEpq9ozxIpXUoEsCTcEnRys
AMqVEv7dpGg++MWzxKXJN0XIz7pVBdjsf3r1AOHE2/U2Z2/ZRRmwrVMIBUPGtmZG+fPQBNwIUJAD
Lf5WZVOkrtNUUZFHcoj+4torgkNRMAoK6ulKlfUuG1ZstcLlDpbTUCuPGE+RwYVq6ncdzw+Nlln/
z0kT/v9ytfBBTeFgdAm4+4+T5rle6g4arpNaLCDAVcFtBqN0VUm0YLlj89yZwGILmXKhR4C6HEuL
cZzaWmhYLm7pO6xB2stQaPdhjcu7IsfMktJrnlk8XGcqaeOyc9q1nDmHi4Zg2kfGpO9/2GyWeBlM
cNyZFkmRG0IZH3CEfeyGkU01OjblLowYSqs78P++Wdz/vGYIo4C1qz4+AoN/ShBQKqWmH4ftQddb
k7TCjRZ4mHdhocAsNwTfGmKY26wVupkwE/TIGlMkPU3wVca5IoErNnkwBQ92NV8EkngWv8PssNTl
w7GtoFguBcNYT48jTINSbSqhhZuix5kpfP+G4pM3NBi3wIFg/dHOQS7BiAigXahDNjpIisjkO6uw
Icxlu5VuiaoRvXeYjDA8svHg6sUBk4CFh0QcUH2yW6wgvBpuodrbrMjw93ZsHUtFxMKaAqlwBgyE
9nsV04Lv/Qb2Z/qhB3CPwuklhZowu62DHoDdFbiqoiAnGHQplM3ER8Cu7CusI8I3bfN/fyOkhfzn
AuYKE9GKQJghHFf/hyzE7jVBKKRskPfnrJAUq3scFMeNacHZKeS9MzvY/eALtylqMpkczASbIfpm
T656iM1mF75M6uKrFM+qQM4X+fkdQavOWiNvfoNF3Q/8BBkugF/9WZRaA+cKhNRDjeTPMH/qcv7l
xuEH3LOdbOMbDtTfXsrCkWvPDD7YUBucORWrLG0cfd2WeNZZ/cecVxVC4IDvw3knTTFn32Q2pBE6
vo0mfNdd7YWA2xkTrB67NHfckhB61upO32FpsPFQWp8LQ9pnG7orwuEcJXqwinjpy5DjKOEPDY8U
xlGFL8Z5/dAyqzuIMUspvFoDR4tWh00Od3ZTScaNmZ5vWdoQb5QfioPvYnQ2Zix4ihm20NlEBwPd
Fr/Uit9k1EiqSHOa7Dvz0TV7rE22RRW4MKmWvzcp5ESjPepD+F3kuKYmyuuh/bUUlGFeXR0NBJPs
rBAbau4MRdxqXPs2B81F9cVhFb/hm3j0y+CFlfJDtaZ00WI9qdlQlHVv0rffAiWctnsovUg+kRc2
e8aQlxopPGMbaoQZ38pwLt8VMUi5fFtaRJlmp9/WMD7WOZnueuTQJMKhjwVV+OzjKxS+IhQlUQ6m
ahf9LMP+UzPVa0X0EL5FgDKSCDvPcU+wtO2QcqXMEYgduRBbLaUTjevi0jjuLdVg8CpWl6o4MSY1
FRkEQ2JG9F4WHb0QGy48yAQ1cK/6jmLgptPznj6yqQ8xHFKSCm5uxKhDEeisCNgp1ZkeFhyuSR7z
DuwJ7r1V3XoDPn9NbJmnWmEq2W0LMXLX9uKRzJs3fKCQHMy8ud7VOGaab8sNju1GROLn+BglAwyA
KkQAU5vXigjSE/o0A1xF0bXtTYwbvRfKqy00Fhv6HlSJyd6mJ/e0hlIup/wzfNoiw9Wfxrp8quLy
OindRAeU3NEe+y2bvx5kyBit4KYxPN8EBjp9UWNZr9ruDiOGFQ4iAwqe8moo+mOp8Q+T8YgtAS76
P5n0a3iPctlG0dkgH6c1wYwy4Z0rB4Z/0on43HCSMcCFJFEUbzKft7WHkC2VANcg4y+kSZLhCD3N
JiOHJI34mpiSbA5PHkrTZ9Dj5s4K9w3cr3SXkQVOoWUxsJ/ovr0nX+Zq01setRRzqCrQAQA9eZHT
/Gmnk/mcIkIX6XDBRvtWzYhYOvfFi2qWoybXEQYwcYrhe+pRvmncCnu3rmAg28XWrojQu0pTDFs6
dA+H9A3QerZ3Os0G/u9zfGOVOYXo6FQtgLtOEXsgaRYHt7VJroSd1CHrmUg545vY4sMbnGCVnURa
1btUK04qJ2LTjLpYjdp8ZzI130cD+T8C5TMmyOZp9ue7qCArFwnMVesNbDaVzXw+Yx9uzaQZJG/V
RDAH3Wu4k3b7PZo8amvMGErTECcoaeLkuu1fPwEbGikGSpqpP86GY+6grx0qnZTwyBE3vNAxbuhe
ZR07zJegosiptnMqeH7sAIN6rAbKKEWaC88YzTGK4E6OBywatTP2wO6pmb+XX1r1yPITijpAUPwG
OXtTsmUfRwgtvLsZ8vrBslz/HPRzsvcK8SOu/fQyhiPGF3O+8Y3cBpqa9HPYlnc9/Q85JDPuAm5y
yBKyfuKMlJ04q/NzphXausTGaM0Y0T5Hg3mFRGfvl6NcjkK4WJcUov0uAzgsAZHRkB9iIBVvMtYB
bei6lMLe596wN0OMk7CaAd+p00sWJP7ajnk7HZV1oeuEAmQMzg3Aw60w4PG2MATPXv5a99DrTDs8
pujCyYmnCAkwHNp4YzvuEZs9WmHXHaTt7V2DkUpK3QnQMr76eInP+FKMpvlLyCTdJj0J0VaNM+4Y
GV815PRdTlDjOapGjCI88kywIiHnbzCOrlUA5jAlPEsTr4EkBDZkLX4OQu81jYcYkZ0OnSVAdJQ7
675QbjEiOcvpEQfR+6LldiHL7WpqtBZMTOAPam1yGJ9DbINOXnyaOYB+DlGVJ4Gxh+Q07FsjO4U9
oeh67tAlE1XfnmzsoZlkCBTOgCjrZDKuBQynEwT75IgZBdxjlAvMCI20O9EWpohMcOjK+UrMxN0s
rxFC5T1IZBlr08UfOYuj+xiG+MZUGhWaMewgKc0wXT4tDOC0RYlSlh3MLK3AnDJkrO5Gh0XCVXYd
E+B0+A4d+DoQ1i7LqlWosg969a8scl6sfH5Zqot8mEr8sKy9NIHzwq59G0LYjh5wH0zu7IO8LJJG
RvIzlJ4BYw7GRlbHlIfwBmq3bBwRtiOomlTwbZN+TgQuLfTswsyctUshDVzXcDMiWpOOdg8/arcc
5UKYViOiOcivY7SB1HgyIuPesHDnAVRZz70P/NXeljqpmdg+ZJjvowS6VRZgyKsRkqbIzgYD77Vd
zI9q+1w45IhfYPU3rP18ioQpxdMcMP0lHuVDKmqwDu2cMr25zXX+ofiwin3uCBjoCJuAEsdNiyQg
RgRJ0gX+EEzNicXdsOtTSju8UiWh5pTZBS8KVFmIEHFLitYV+YBYICXMFVdYVQD3Qn0mpwhnGOwE
FlLyIpJB/K+vPhZu/6BCX1xipzJmBDlGg0YvbzM5MMciT/FvF9Fdk8lyh4R+0WwtBOGxQUbQ6PSi
Azz7rVujLINI+S2qEE5Jy5wzF/S39Thj6eGQvkDqzynB/ZZ73jyMWn3f6P4ttGewSvNKd4s2xJE3
G+ZunsXfc51xrwJB9dotHZk4OA7agWb6IMupXnV6vTWn+loTVopXMUIT+7A00K5iG/et+wBb4kHm
ZBMMLSyuzm2O+LoxTVN6QF/DHbW56vg5bvJwQhLhMF0tT61fbeZMPGdqoFkpdY2WMI/Ra/8so56i
RVxsE94Unf7Qonzh/7FkVjm5Bd6PoN+JXqe7OmCKZo4nEYgUQAZJRhj8HiJJXayuiDkiU2sBGRKz
uqeIlqtl2DIG9CfukP1w8dFL4uYNadoxBF9BV5zKjZ5IlEQcdHvMe+gq1kj1VITURcoEQ5DFiUQ3
/2g1nL8y7cfyBiR8QehhfRC4na8Su70p0Y7F+sBqW/9QtecyPwgsKpGaoDtVn7d185wCXSOSofbN
GdokCW19pJGQ22jV2pPuUzaJ+1rr7mIXFjSxfummbfwb2e+QasFvHZ9T5+t4asTJvW06zMc5NL23
b5IUrXU4/tAN+NCm8i8kTQKTUjvGeHXiiQbT5zVGub8YbsHnl0oElpfqG3J+e4Nfbgcn9i+dkqLG
SooU6Dg3axY43dIiEtQFyTi6w7LrlxbelWjOmVa/6CL4rrQZf2f4kyXync3olso7Yr7KgmPF74bU
s8jt1tZQPmTgraw+SF3GbBtr4adRcA5VlcqGvXUID5ll/UGKhP+u5/m3YSIWUPdtZ0SPDravQ1f9
ToP0aKgBSM7kl+pNP6ZT82tgcopVD4pp6t/K7Ylz92fMPjXSfJKC7iOfy+A0N9UxFyZ0McfSaTRI
UOTW8QPL3miaJFpKIG7sa4uIVdi6Yky+l4mIB9Mh1IJ27TII3FiA7svDWjStgsF49lLvpzf698yg
tqpeioZ+qw9eoLhWnAElHSrDj4Lo3+3cpwNDvXOqGvY/a1nIFy3L5MMf059eGP0uIjIaew8TXAfv
68ANih1+n1NEJw9JnOWwRTcxgYYK8l87sa/KngZHae5aDUrjULs7JVpR/bhqSeyJ9pqajDdJozVR
NqeJkI7Noq/HdzxOJwSDSuGx9EdVxK4dRlhslx2umIN/W4RTiwLDUBdVPWkveE4dCuTUywBumVub
qmp2W0QpnUR9g6ECvFL8sySFX67mzJYs0rXgRk0ZRB760UBmn0Z/AIBFn6Ojc8TfiJG/O0ClVV2H
ZXrruN1J/dg4NnUvlf1gYKzvwenw7/u52+elSVg23JNj3BqQsRwPFCfOTvEUFWwtL73l8GXY2L2H
R8My7bVo3WyXOBgTWxD/Eelq98PsPHVVgee4UpVp3cDUW3xNapVN6UFl15BQQlI1mwo7ZupU3EQF
iWy7KoLSqseOu7XEBvNBPqTCXfR4Uh6K/hY57ZgZ7Zr0bWgPkm5vOQQrYcWVQf1uRSqagptbGzHG
xtlGqmU/yWkWawvVvsuAVm8pDlIVnRhMVwN/5YOF6qInouooKpLQywkhEWKN0yIQxT7esntao26D
1FMrHhaAc2lyTXz7K+Feei0FZ2f63uTlu+i0XYgFWyu5URfVbeCCV9o1ISnis/fHG65cJBBbCNTi
kVz6RJfoFp1fJTKIXUeQXYV9JoAag/xq0sWxDD7xpGX2oJsofcmdVDYdU69Nd6b1moW2vs7lgLBE
TXzs0ELz13rFhdn0yfXRHowsoc0kv8tUg//pptx0BERn2TWJYQl5VE2lkhgumuVFeRKRn8mKdvOt
+n2B3KaJvc7rpvfZNy6JPj8OOZ7QUOEZjPmpYikUm9pP3pexFUpR9tWo/3SD+WGEty1L99bV46uV
FVs3dW4yGO6a0t57qn/tGVXAGkOzpXwdglArt7lSeSm42akRy3LwSz+p6fg1SA1HxKhMGfngDGfj
5oTigNhstfMlVXNte9Bj0MydUiAud1eK9a1VtzgpmVCXiEoI+SiExeKfCocu6FaZKu/qjuV5ueVy
hcgsoIYCivrh03XI9ygh7+6z6TWz6N07Li6RXGNb/0VOJKRGLdoNDl+Jn+N2oCbHngvXVfehfagD
89KQnL4SqjJn+Q8krYw1oUQ5ShPVz9ol0OznBeldvkOoFmD1eCHXDWB+U+EG74JNtO4NoImdRdVI
pc7KhB+4wre14zgSGK7AeE3Xfg/W8NYRdsE4DMAhxV0qOhDTTYHAAGO5GnCCJnpW3RfLDIGwRabg
qPXVfHI/6e6TqpkhbRKyrpCLBcDq7J+B1z0vWiIfafNKg9Roz0m7Gb1wYpA4v0ajBqUhiHYF9TCz
R47VYmi4yjIbi2zFo0gZQdUZjhZ6FKAe4OQwSMTGQI0zxvkSqguyIsyAshHkU+CnQA96JKXn6hM/
COuwuBgZiy+hjEioNBgPsL0phMaDUDueB+UTKXd2VfWYKEeSIJKt0gviDaFmX6rSMig9l7OcRNYP
Sd3pjQx8FomX8eLOKvAg1cElW41dLMXfldY36M8T6QwK64sj+ClzfV8NyX55LVuhunMFkpo09Y3G
/7vQGDSNmnvC6i0kjg1hca7WcVZ9xnb7jITDZQY0wjpZ5s1jaEA4BZNQqAv8M2etU+2B4Fa7BO1h
Lbt5pyBMqGZgXh5fS95c/5uyM9uNHNmy7K806p3VJI0jUHUffB4lhaSQFHohFBpI4zxPX1/LGLdv
RCaqG9VAZkAud7lcdDrNzjl7r429+aWhuJ0r/zvWBy4I9DJQ1JvXJI1els9QZRjDzh1rDCskvIcE
HhCzyklJQ1BZ4kin5PT3wrvFSOspA75y87raR0qTAheTv8dbwjZDfTK9Pn2lcaTP1MHLlaJjoG1M
4zZhozTGpjoYT8uIg6hOYIrOwxR97z7tqXBWo8XaE7g3+HJec0rqlU/rAj4D46U8/RJu/iqz4U76
E3bL0Fjm35a7qwTa48U/qXnsbs2SlTNr8sukYAKZm+S7ctxb+AEKi7pBnawElyE8Ud0ptW1hRiY3
U9PuFleh2s9JhUIQGfZX5UBcZCO2IHXeimkZVwy1kU/h1tQOwi3WDq4g0tQActLp5EPOB4uxz8ke
rW9myLxM16ZhZ2F2HkrrAEvtaxEMILFnZpq3m0HA3HytCSZEUZ7dybljgxI6r3hhDuqQcaV70f1p
p8oZqby1VpPdRS67YzX8Vle9WMU6xlSpSRWK1TCmH6oHOXTsIRcHN+vHUwhLB5ID57WXYA3W8frQ
7kV19ssnOgf2cXA8kgvUnwAknrZ3Dmi1IOjYjh6WCcZybo5e8LhwLRJs1qyRqH/hzxcwAZKSXIfE
Nl/BXzIU53MlC/rpXjjfjxqDswp6EffDFqAMKU38qmGjOYiB8bRYuM0pIapVaFT3U+pUVLwUfx1v
i1/ij+2AFGsYiTktls0KTqi7PIdA50Vf6oiq3xaJmopMOToaU//Vk84IMWR6Vq5sO7mA8F3PxHvt
lja/TmFqbPI6++hSeVU7p5kgQCSKxD7FEldxzrnDWOVJN2jDBHhEM2OAcTw/Vx0GXIKu8dhwpbRN
hKtpOJ+Xa0ajfOmkKTAyxj+5wsdyDupxR1t8y8ul0GOY/ssWz85mBN3KuIhergFhqXZokxbjPK3Z
bSRYKqh2YRwq8gVtIsY7yuEARf5TZ+ChgTFZEzoT19kX0lGau4F7JHmBfgoVmKUMtzaRKWjJQIOC
9kKN0b87cbxXp/tyTUxiya/r4t0yD3F0XP+py0iJLdiyzdQjDym//e4VWCC67BJbEcRpLw9OzDTX
Q6URSk0PfEEWeNLeUUeRx8OnxlCm+Giiy1vYmKUy9pDL5ycSLgYO2rywGzOxrefwovZelss8tAzn
m3FIgnUja1R87vepaghB8r4vzYSlj6E1U4gSyHxY4Bh1OqG2TRrUnviBevL7Np4fUUML9xSlxTdi
IDbTzGLjmMBXm8fZYulOEpxZmddh1/iaLABIiYb1tLLth4gJ+CrX5sPYcg5Ah+WA+r2xIyqiU5gX
YoKuWkcSNmPKN2/4XFzqQZUgL/E55h29Go8i1S7lJcKpS2gHS8GMr8sfTKKLEQa0VES04ct12nOB
LwLakBHXIRFULNeStJgM0nLHHA3SIdN33aX72KulbiifWi7JqrOSFfRjjPJAxgMmO0R/iIe/lgK6
nZsHaKdP/TBaa5P3J0lSuV8YSwHjEo2p7UD8zTiMEeU54tuBAsN1ks+kLI5TqrMFdIhScJXUVzXq
UZf9mGT2ZkLMREkEfmGYda51SLZMF3GGhklHVlurRMg1pM5ZBvqEpM76BsC1OqVDf1PV5sy8Rt5Y
HhqsekYHlynxVBmyebf5VNKc3fYsLeHkWKt0pvsGF9zY6H6wWSQXreNRedrhxWGTsq4IEAb//Omy
sUWbg+slB+ILoYt9kj5nL1mFG8OuoQDVLs83xvaGTyjCLiLaFvFQ5KClm0LK0ybgokRm3ctoi0XF
0Bj9W0yAfSd5yW79KkwGsjaS3LVaydVMbCHvSIcBSGXzpJqlfWlkmi8NFN7qil3J8wJXkUl11Yr+
Qa2bFRp0GvfdGUIVNnJVwsdMh1yDj3kTpu9F97xcQpfrWR6/SoeiQJRoKa3n1Jf7QNIfcPqxWoHS
v7rMXneU+a9aZG+NrPwWVZ+9172VMJXxk/OepSZbNtDNyXokWjgVyaWxlDiJC82CCmEzXhJqRDRN
/Kqquzz0D54cVj1CHZE7NHnCfTVfzD5SeICGfg365Z1V+mdNC/aZkfxcoByZxhUuU61pPASrWok+
wsCDec0OjGSZo+ZxOVfdLxcowKLpGOboNHjyBcUhzb1xtbQ5S0Y9a/yEe7935WEBQy1Kr6FaiZB1
YBEOqOFf4iCi9cLkE8kTO6OgI6avSj4XsJDtsKKAG96wAj93sfUZN+l3BTBSy6ZexJg0ivrDK5or
IsqPZVyH2m8/NeXz7LEPgrpD5BFdCdnRPlOaob5Fbdkw2Y3Uh69ui0csmsdlAGxAoV7ToFlZvn8H
C/A2QO63xZTBpTZE894GD6p8Gke29wVAJkaSNPN6VxGs2B1mSuLXWdnVSXzyhXPtc2kOm46yE489
7aluzYQEIavN+240KOGB9qKxVnCdPkQnw3wOU1G36xG/kbDG+cRgtF/bvbPOGqNQg/j7LlI0Z44+
Jze6HgaQWVteaBNelFYJ98Jh2fsttVuh3UgykmaPmWbqECCD7xP/V43wEWG2ANCERFfuRyvZt7Hz
bJhcklGb/oyUpDYy6q3fmIxI2YeI2rv3qGlPsi+fW8OrNox3yOxub9CaIYRXKDFVpY0KiYTfz1pZ
8ofq+fZZCjpAo/mp2utF89hYaK6X8qZVpLFljNp15odt5fmmsz9Se8RRqHASqrJR3VHJCpg38BjE
SCi6qj5T7naVfVZJQSykIXHv3U6dfo0K8gZ6QX1m2dUJWieX0dx9Ux+IOEOaZuKrUbvoRQCXNOy0
3Fn+qG7jmoIiU39opHYAKtL24NRE3gSjByXEaL4t/K5kZrmW3g7dvEcFCBWdayRpxUjDm0JEfJYD
bUcsOInEjKzWJbGFhuk8qu74XLgfuVa/KaKVqhkZfHzH03IgDOFOMUUKaV9mmh40kdkzjhbTU/8B
bOkLLkJ8mFzJudxxXbnLZv1xYR+m6uX72mXUSQiqEjzEjaLRQRLJ9oFAptucaWK+LV0WA5Qz4cMz
hWj9nWj1GeOpRAYoxUYdwmlOSl5yf+8pMU9ByBcDFEQwlFoizQkHWabqi4RSFZ7LJ3dWdD1Vgy29
J3oUJ8HuJbWyd7LGKcD5m7xyvmald3JLxnWz854NFTYZJLp69jWpjYRrfZhy/KbeHmE7yS5ivMnl
nmGAw3nIu6HRZGJmU5GA3PGeEi2GhY8FnTGeulvF8I24NFaV2lmpw7zsiFU7famvR5cP/UIrUo+e
oMOhFmfLvFSALXgFnMfJeVIXCrWC4zlKWsh73RgjkiA8qZs05duksy20rQ2Hd0/V8Iov+YfdcOHV
aocNN5wajsSsttqeat/Durx1RvxqSuU5dyiu68q7X1aSHpUPuCOdrTzz/bhkJ8Ip+sMBWJjNGcTw
EGYbl6jumuQdcbrJr7XfDuYbgfBoi06UFAGFYuuQ46zMUH4FcDBWti7PRgnbUOblS1s8TMJ+XAhS
atPriPmVWLczDjyFHxRkCYbhc3ujN9GPUhMf5Tdrl1iFvalL3lC1q1gWG83DDTpNOySRXqC2qqp7
Yd40wBJWVt8f43w4YpO6RaL/1Az+uMJd/5gP90TK42/UnMfKNAWDxJhLV/K67G+13NLWWbCSjf29
qKvhVzfOMGgG2DbORjMUv1SQ//svXNfmH//B7XfS7Wu80+3fbv4D6Qf//Yf6mX895q8/8Y+rfK+L
pvhq/5+P2n8WN2/ZZ/P3B/3lmfnt/3x1m7f27S83tguL+Fv3WU/3n02XtsurCD8L9cj/6Z3/6/N/
RDQ2WJn+UFyp3/DPn1R/wn/+21U2jfqvLOVfoMa/fu6fUGPP+3dDtwwDsqyLphJd4L+gxr7x745l
2cL4E2cMAxm5lguzmN/umz4U4v+DM9b/ncRAl62yCfafsC7v/wdnbJqGEn8VKfiT/Pjxn/+GoMe2
sdDxyhwhfAt08F9Fnoz7qPHLJjmmPbkp/tC+0oe+8bPWp+BG4IIeFupkP+NeTLxDLPNjOOLVIvtI
B7DCiWmVTPfc6S6phUIBzLd+0BZEq5Zv6VgA/zK6zzELWDIQGJ0S8D6gNYevnhXk0kzlberSwyNw
mmUNdvsKCdlEKTK5KsVM629QVOioHRPTLDbziNxRr1380BGFRiu+apPlcLTDM95FFOR3XUgMtF42
r1kVDupK5+6mmM084paoe0fzGDHNsh4cpQxatmMiRGMezCl9+2A+ZGx4xq5Ev6fX8GI8ydplgEAE
mkHPRMvzXUxzzwfOesNqm9yNNo4d5NzNXo7kmM2pDvkkC981PBwni3RipsVCHtoq+BGJWN4QCBbd
0OSTm9bQ5cYdg+kSs1tFlsW1B4rl0cqEJZmrl+xMYk3bMokUDLKQ3CYjmPlaury4qiHjEhOex4Bx
Jae0Jacgu04++3I76a8T7tZDkZT7LJDDXRrNDx5QWValJHnw9J9jXxz7KO8/a+YvcxP8GHDMKAzi
CPc06PBMVcaGGrGSct4NBbYVOQICSRzzKQ8IBDCN6dEgdWDvozTqwfvT8lGeoqAPAGP1Zw8Q+928
dNlFNO0LcpWPc0Va1qyl2CMqBXgF/uap4MGiButYrJdHT4peUsz+eZT35FifvQDd5bL50nnCOKtg
Z+lMGAc2+3Q64oJ1AcbRVCcI+cwaiwN/pC6MEy2R6ExgGAqcVr73BHGcW/WPHg3//AcrevLHzeXe
5XHLQ/67m8sdgRXre1a8y3JLc5h24BaDExF3JFv+7Xcsz1cu9yxfzpnlk5Lh3P/tZVhEryDJ654r
0WSn36/i90shRo1yoa0E0Yz8Bf/Xl7f87HIv+EeDjF1CLpef+H3HcjMk0IIdsHquP17fr0dq85Pt
EDwShsmEHPZfD/zjy+WBy6+ZKXzA3ADlMbNiHXmFfln+aQjKJd7Sa9cOEc6XIcQBbuHg3PQTihPb
h0ElwvExzy5O0id//KNNVnJxzZTvaQQJsQWvN5iHqP8HTPPwGd1q+LH8zPLdzsP9Kzxz3vahdbKH
5rnW02LLcklEiYir5oCrOdKqKxrBfBv57IINPWMs0A7aZflKRJlHIxFTZItC5py642nwh/lYo3fb
thVy8gTnrG4cnGwWF9/zxAVfFV8xp76QCBWaomSzmD4zjhP75X5ma6TfNj02dm0655rNoXZI2+7L
wbqEoWNdlq/aFKlAM+GdpPCif40/jRNrNmP7EuZkRQY6x/D399yIrmWn16dRPWKqg/cab9ImTcQB
fyECpyx3ztFQkgMYJZhs1XGfx0jA2ypJWWDKleP2CmLGg2VD6MicejqGbx61/KM7qfHrKyJx4305
JC8maT9cPNM3pn/ZXmSgrpAQoJFzydvwfJtkYv4nEPaQRegwDGZsgZW/41OGVknVswMHUV5pKD/l
Zevs2aRku6Yil2gqMmyaHWASMRfjxXXc8TLFEdVtVqBOn8YLvOYROjQzytKofeZRPMKsSYGagThw
pT9BEbiJ7uSAjE0L0F/qPX7VEW9KNOURYbP8Q1NWnBpmyOSFwrwR2sZrCNjNXZ4QlihCbpkUVzqx
jkBnOgd7fYCvUDd2vRtobl20yZgv+PXmSxNnoG3K4BTNfGv5/jwwLSYKId4tN2N15i9f/aysE6Fn
xWVKj4PmRTuJ/ITDwVuQ+4PKXi/N29zSe5KtkIDpXo2Ov8dy19fpJfB5JeGsxQdSRXKcmz2A84Tr
xgXHmnGcsuFgFa1Tgt8kgj4v0YEILbT3pbCflhOrFkwinYi2KeSalGC5IrvOTc+I25rq3XLT0ppm
N1mMQXp9yq7E6BQb5O8dO3AQCrR7VjIOKdGyu5pt1xbhAgQ3JAEQUEmBF3GZHrtkataj1kAcpHS4
de0MSrNIn6VG5rUIYuAdkXEwFRZtXPhi9O7Q1yuW2BJ3OQXxsA7rod/NENBR4tPDQJPCY4amLU7L
V7+++fv28oPxEl253P+3hy83Td4eKFjd7fKrXZNZb0kw4PpvP/DHU//6EtX19wY+3K74/UqW37f8
+nkJ3cT8jZrRgff5x4v44/E1Sri1GZJOHeoGAxVazmAr1D+exof2983EhHn3t+8t93bk1lKWRWnq
7QnRNdekKxHDHro3oqu22gSCtQhiPnDOzyoPf7YBBHo9q346s/tqjHWPJJOQ6AS85T6eX2w6biPH
9cjIiQ8QaFckBHQSx9jaW6YBDihICEobkYH2JumNrQXnZZYlkqF0Omal8az59dEBmifBbFiYawlz
M0JUB+V9D8mMKMD71hhGUn3JxAu16FYrtwbcK1TmQm7KghQ1AQyU7sCwdcLMWFteIblKEJWVpeR3
yaA9QAhs3KDYGMbJJ26STZpXHVOMlrpFHEzT8vSFg4GSAnJrh+bLkMcFtGj8fYC7sjrTr64JaqJq
m0cDRG8ePCNlUep3pz04sM03GDcYpM3eTVzUO7KShnWUaa9ZmZGXJm3khaN3gBdtbhrbQDyMGXPj
9bK7dBlLLRfCla47pMsUVLwx2ZU1ZWHeN/4RrXMD+WmWqh92TFpMovpgy21QKRG2CNcmSXsbEwb+
mtkLadaeAHQEBJrAExgjVUP7BlnbymtamAH+SJZAMzynBjswEDIj1if3m8b7gEM6PiA3kiQVhDQC
7CZR02gOwpC+lX2DlMjeU79SbIoPaRfRLtOZHo7xJrTK60Qnew9x4oXAR7LYAoUZAqabTHThgzSr
8TEn6UZqeK20PnksAXPgzYvLXTs7r+Hch5C2agQtnJ7sxZy7yWaygTbpNX9yuxSYUVruB61o1pne
vTQOEz1/dH8Orl4DWcRu0OJ1Lp1xBcAbFMDATMFUJP9wDPf0xukFUVGbBCVv/KvrDXelWyJSw1x3
NCZ6fkNy6AcYYGlsk1TRPs9z8Bl1/gG5FtEStFV02TlHfyaagzbXtc5DmqVnY+7Ta8vp2JICthkG
n6IhJUioIGE7tcuTVdC1AYCNgSXE1/rlWhBjmAgTjBfx8PytyAO5aXQVWUgHa8ow9MbORS+76Jrr
KeN4jqBwxnWboxT0JeMUUftngULSglkEdVO8MpWavsEgJXUuqa9y4FzyHCwsPm1Hu+UE9UrIElr/
kHUnzN0G0fYO22cc+is7oKPvWOqa7H/3I43cO2tE2x/DgAhEupcQyMkMq1e67cFXjDNEQVx0Nkk4
XpLBFXRY/H1Eqz72vZ0B28yo3CcLnShM0PDQ17o4AD2Bt+zIk1uA6s5d3LZ5Bdb9VJttui2M4tad
eI02aI+cLCbDs6xdFsbdoRPDAcRPJwJ22aD8N0I/9PQ1nny7/e4I+TbiQ0NDhNsct53Yp90N5BRn
pbVcVmyZsAPxoBuh3tQ202S7THr972MjnuKkaTc9ke7bsMapDF7VQZDtz4jC2YXh4waIE2TUgE0Y
Wuc4uXWU4bqKmBhIHahkidqcUTiQEwlZyw9fAsQvhIeNLwN4s6030FmVrndR4CavzW9t3SOVPm2j
jTG05sEZmdCMUZ0iwWoZm8TmJpt43XHZCMRFmdxmPpAqktF2dpg82amrbc2I7rxZRtra9Dk+3QSD
VsTaHtK+xBIBgV16IcqXoLmqLU4aDms0YemeWRkiv7ZxTtKJUNmF+F70ad50pXadsY8EXPYTDRJE
WwDygv8fOL53Lrp+W6bMlSIUg+t+svWNozIg89C709jJ5ygt1iNqPIY8jub5B5triBabko0U+DlD
ZyuPTOdUItDEAPllotI7SDcDfR6GsKpRCe/yLr41ekIZ8KFUkWmAHEgzAjYVcoV3I7YRPAlZfoT2
JW5/eqrhbY3Key3HVypW0D89ifL5zLXKiwpM2ugXDzMaUOXY4gwWaJNcconjDAyk5fCsjY7tvWPC
6zv9sfVxIg0JPa/Z/ZH3JMBIi4k5Lg0CTxQ0tK3iFyOv220aIC1h/zSHNPahT0VbUgdpsWeKVOyB
xKg9d9dr1kfYqSDs4KHhoK/CO/CGwTmYQvqTofUV0cKgOS27g4DvgdrtxJWK1GP/h6jrY51GlOma
9WpqdXyajC0FMkrZtPqBqImeXdt+lTLs1hkHesV1FbuGKkcjc7hGWoRDPpWPNUYWaDTYwvpBpc1m
79gPkGMxXTRwczEcy+IDWYvrwoM+FdvfQsTIggxDKx3q/dR3mFnIjO0mouizhmmqkes3nAUX4WW3
uvTu8yG5hvo9FIKrDl+4UoGf4SoEx5gDFih06wc5GU+DzdvgAPfyR7mJ0/DJnntiaWiN7/v8vqTy
rGxiI3O7JEhTQh1NPPSYBiBuNyBNMHderaxrcXP4hxj/NcSpdzMuCoYzBGv4lTwD60JiSC9z05P8
SuzA0Dl3TQMsRRMR/DDGJNZklLu7EpP71qucB0b735Kcj58WYdpO8uYjzcPDIFNr3472uzNH+r2l
fUItPHRN6OOTAtE1Uw3BD9mLyjiUdv9Sx2wsvOluMEN2/ln4lqMPIIUa4H8WhWyR53XR0okvrR2H
HU4q5qLNXMrPobJ+OHBJEG1yGY/LINnOMQ8PgnNa0NdiOsGbqLkA3XAjszDmzCK47JZ28dZmHs4U
p5OYzqMfLmBuPNlgF0caW7CZHgF6EzbxvcwYic0lJiFr6nad473MTmkcioi8IHO+LQreV0CW65Cy
YS3t8bVFXQ/FaooPDbHo0XgvK4A/Yf7uAHWrceNUJc+qHSY9p/2Lo9puNa6J4AhpoN/0XiyPTdSj
0U6gYlXWNN/0gEYW43NOjybXk/tpyF9hp8YH2ZabqZ/qfTvVNp248LsXM91ftlxm4oEvqFmgjZjq
NFW172z7FYwqRg9VuLcMb5cP9lX4vb5PK63Y+TbIIhyjCo2wY8zO9UOvGTMS0V0383Oh9CQ9rDMx
6s06bUv/dvImxCu2OPducpAiYb48ADOoan/ej33gb5o6uPPT8RZppY2VazdmiHWAQZKoPmMnzbLo
uetCC8659ZB3+tMU1WLvRZTwcXc10kKcQ3GyhT4cX5NkDlAT1xzmmhG15akUxfw8mnaGIb168V0W
1cx2P7W2+AxNLpuBg1OwjBiRRU0Rb6PMLHZpcFP41nA7ZbQ6NIX0Liyqz8iTR0izyE09wikRgAVe
THCHM7SX+htEH30jZWxsUq+Y77rZumkrRI1u5U2bopydc1VG3w9k8byWzpaoIUE2OuJHKzS2euaP
iFdUye7a+0LRUzJQAmvWyYD9dXAwXSu8HYTYJPBGm6x2HmRnfZmZ3q9GiVvSbKcR+5DE4BDrzYV9
XZEYPyM2TV0wJtvSrZGgVC5qfIrSHUCKcb52iKEqPv0naEb0HfjTp3jcD53L4N1nd21mKGTmhv20
QCuIVM6zSY+c63Gbw8Y/4oi/6lr4PS8qGAAzZC8IOdHGdbIf5Ik/QPKSrLSVvrV9Rj7CcI5OgxVx
ZyXme0dnZmObM9hPYT7hcTvX8+RvjFqQjaXfpop2Nxk5q24HC6xjUUTR34blTd/009rVajbWdmFt
RVldTM8+kEmLS2b2NxNZ54jVp25lJzHnYXXXm9G97lvZxotJOcMMgVfh4hh5f7KauVs35HxmJvaz
TOkDSBYl5S3zKV5wKgcakxlapc8NEeFGO6i3ggoHOPoNzm6YTWV862SonGe0uUlo39F6P9tZezUi
Xg6bqivHiWig4NaMLHPntB481sYmKKh5KgE4JKX1VAmYpWnr95tcS+5To8NfWE72Nt0akjSP6DUd
Ihy4btpvQCfiffcDWhv7aRzuJZFqhxJGs+5V7nnuYmdDFEMWn8BSTARb6wJIVUd8+k4Y1DFODeAL
udRN1+U3aTMSmI3MoSwnqjn8KoeGLn+0G3rzxYcKBRAmi7algACRQxLslYvRKkKPHGTzo3Q0FxJB
BKGS5n9Zs0uebWS55bEeeTo3Ks8aaqJDFjCLDG3/qad3/exEbXkahTcjJUFNlOcfIn3oqmTaCFKL
962X3EuzlNuphgaVsThsyvBT2bwBdpEplHfrLi7Hje5m9pZIEoqvOpVbsEo572Ke7YgaPowZi6IT
40PRVAurPTC9z7ZUPQ7cP4mfBJJc5fjttiMUPWjQcjhcOoKqT9Z9hIDCCm5D17omsdfvOJPtYzAO
jwx372qv8dbBpCH39rVH1w+bjaMXFNPNUWHdfEROFnRP2ImHOZrOXhG1q94KMpZW8zKnjouxz+rW
U1MbVNCmzTafFmnoze6esvJoteFXoPfpQebEENaSTOS8Ax7gst2wZv9EqjukN4drcM9auEVyzSDX
xwXXFfCXG2iBTUTRk8Wmcc76+sisgTGFrlEXuoDBW1K2p/jRcETOEt7ejzjztyFZb6umc+jFoZhZ
8Vp7gkw2TcDy3rmnvmvynYsdamfnCC1STihDlAfXBCsf+vYEPZxs1WlQ8bkgQ1BTkEHhzybaAwi2
OK4Y/dufLnD8czmEP2R8QDOL5jqy4l3U2a8tkDCIdD0lBqJE6bpvU1gij0079sFwWrt6uvHpNxOh
EUNjQp6pW6m/5ohR2pDnMs3DoR+dxxquzsbo0KSVrQ5SgEt/qWc/QpXMG+TeUxjUHcc4p1vja9Va
dBTPeg5esSurfdhE30pjPrJ/Y3ik6zjUqldBy9ponuqUYazV4X2dpTbxFr0kE4NjYoJ/4vdgkz2K
S2NU1ZaKhHC7nZdV7r2WgjSl+35q87GkDTgFtCGsT38On1DQwgKMRgwOGhRlUwxvRdlku0iPn9BB
h3EbXusoL+5kmgC9Y2++zeunnFk56wmNHFdLd61V7exUZ/0gtn6VZLizKnLT9v2QPYow6LYjhFck
aflzI+gBz8hd5mT+oBScbQxMOUOjckq/YW8nocGIWefvxMAWutXpQYwYfzvf+WZVSITwfPRZ/1hr
g7t1ETiDIyxnIH0Wytew34o3qPzZXqsc4G/gYzazIF4Fo/VjSmV2NCz/vpvNU+6Oe+mZ1xoG8l4p
SNjJU6uqxAv0wgwnn+iKFivLau9b9SGlHwnnNdUIcbdOQxvK84Do5ufc1+pUg5NuDBNjOhH4gEZQ
jHUadsnI2mPePnj4prBbuZOCN2YQHV1jr7sMymPraXBC9GpIh1Ajz1/zIJptq1l88IGUV+9B2O9F
NDwgVkMcMH7Yc4cNfNJOtVe9BCNWxLzAFRfBnUEf539lODR3ZWW/ziI1DiybWHLSZsL+299yWrTb
bMLJ6wkEMzILYV+r1RFJ/Z3OYJZY9J9pE15qrwSDCJ9QBgAcutKgFZ1803XrkSwETq+myejZu8+V
iUA7tnKopwaW15AaeP5pWIUB+74+R7UPlsemVAxry8QTl29Ty4kv2LHAthE6MgzFbami9XjhLqDA
MKJ7nL7UQpTbqDSIUVSaacNEg0WPRUMe4vuHrCuR+GbBKXSno6hdttb6Jg6tD4zGjzXx8Klm2kQl
jm85aveVQWDg1hFA3trmSntyo4VNetCA+DQ/4wrSYiUESqscBiKzV0N2GMz1Rj864wd7zPjBdZg2
2l1/nr3i2PU1XcDSpygfoJTH28S2Kdpkx/ZZZfO0aQ+BTbqfcz8j0rTsG9NlR141DZ2X/M70GTxH
lgbRtx54aVyxS6/3bnxRGAc75s9PdfGRhF2+M+r0o00YgUdVF2xcG7Lb1AUMrthegqUlxGTUSCQg
9V2S9wZxwMGdg1Yz26FluurOVB+Lmv2hMXj70gv3fIDAhA3dyVdea0Ludp7ETIYqhFOjmr5PbQOr
gGytHV7iYyur+GT18YacIGZQhYeoG1/EqgDgtupzQ14s7drEPVOVOru14uYy5TQPazcp9i6t45Po
Fc9TPBfBYG+BUjF/cOobyfYVAv7Z6jRr3WrDnSYNcg4EO5K8Tb75XcyaOdT1thvabtNkGvxRgwBe
gfW0MPy7NtV/OLaSOUfFru8L/yKc7ymWglXaqPIo9gCI6h386H5PMNQbldV11o/mrHm3Q+XfjIT+
0hbUXtuSXlhPp2A/eZlYi7S5ak6EicqPK0LrAboXEUgpO4fs/yEnoI72cDQb1s1G+Hg8MK/0vvUu
FeUhKh4ESbvdpNMk19jPIk3cgkN0t8hiAjTKE5w8ugyadu+Jw4BMblUbDcqYJNvQBKJvrt95dEv3
OXZLTqiBTX0qrtJyyLSp97bXdntY2DUsptklXCyFMxrRGxgvTkC7s+9sgN2l8S33prMdk2ZTkrl2
lOl4NT34siXJwpCpi7Wul3SjsVM2o9wKmX+bE/ON2ZS5co8m2KwdTLiCOlTShcYPS5PgZx354T3X
5i8MLDRRcGEhkDf7XUqhBBjyKD03vZNZcSnQkyZtiBa5C09NoGVHA8DTATbGHZN/UEoxVFuiz9g1
BA6NHJJ4jn2F6SKExIuE8jmqOGhzm3CAk45chnZ06KRHT+xE8AdyUpu6Dvk+lce5oaU6adBZml3Q
WP2LOzl7Te+xlpB/tbYcfHkTOSfrEeXlOqjdbo/Wej5hKqON0IfdnlWc9mczvrmcCQwkDq1OyulQ
NegdrDRcO+bFFoOxwnbxnbzT/NQu4TuNzE/2krHz+/byVa3u/v295Ue8UPPwbqufWW4vX/3tMZIp
Nq4GqfNR4BkI9ZSK3RGnO80jlUT95l9P8+u3/rdP6WEKXulTY25+PWj5PayGDKF///JfP+nG+bkt
AMAw8KWmDIJDn2DwWP/t9f16nrw1Lrqv+7s/nrauuzM1E162f/1Zf7ymXw9c/pLGs98i/H/b5akj
Wk8cCvXn/PpB9dPL45YDt3wvAgMGoSeYcGRx7+8jqttGToYX3KoatlKPiBHKWUT6JG5Zs9Y2ke4U
G8Q1Nc07ZORgBKhcelbM0TSpJBMWXdMwADtQFLNn/nbjCEeHumH6x1jEe0e38IC2dMKmufuecoWL
W3NDFtY7JX+IBzFGws0GfxuTUSAkQKTBZ3wPIEEjkmYzTg27+Tz/7nfVYRLoWez4Pu1/9sT/IjDJ
AH13yY2uIuoyjJ6rSXNzBNEXjNtnWFTvaoRRT/iu4q68lmJ+SxpyqXA5XSB27H20JOSkrFx7B8Lk
RmQj1/sZMK6IQzShfYtfmfVkyIieEFxQYxeFgLAlZ/2An2suAXpGbAD9WwfXD7MicL6FDazSP9VV
lG2lsHAgOvuOWfyK2CvSt/E3OA5A8TIzz0Ob/ZxrDm/BiIsUtf9i7zy23Ea2dP0uPUct+AAGPaEn
SKZV2gmWslSC9x5P3x8idUWVTt3T3fOeYAUMQcIwYsfev9kG6LOTMWyeWjjM8Oco1yCq1K+MdDwy
sB2U0tmTSIPaBdPCIJc3DcorOB1ljRj1GWgOKtrAknpHBaMf1fsyaYZtGBo7q5negOUwc2h3Pu4c
ALzinYm10jaCvkhoXT5nKcTZwRg3fTV9G0TWMkFEXd0wUIpahE0Islt8Q+bXMNC/FCnhLbY4JAH7
EtjrS6eSBR1nvNi0rQ5Adl0rkXUYks7f5hrURaemgB5HUDwy19lXasn5kpPvR9oG9n+zNo0cDmtL
b9rDpFt1QtOO7SBZZN1rNcAWgm8M45W4wsZcm2LP24zFAok0QTmq/pg2QZd+TAxqWwWIx65d1DYh
a55FjdCXaT1WpDirsQ52uqAqn81YrrTKQodHsqpVcGrMLH585Xrq7N+XDdqKQOCK7djYz4OB2aiT
2+tcSXFrxTHdZ0BAU2vGIrvAP9J9bubSs5L2azZGd/NE1dIMO8T2O3traaBY/VaIncQ8ScbkL+jD
f5Cr1BfA3t8BfbZuGYbpmAahEri+vwP6Qt+c0qgjOYUpNHx2tBQ9kVBZiLT0LlVBdyzKUlZZYfiR
5Tr1mdDfIWFno5dXaLAzjk2t76mh4FARBN0Jxy/33hwX+USR3Sa8CIVoHukKgtW//+Ga+g8/3MYv
j9KqZdjk/f/+w/HdrO2JHO2RQnByVBbjkJx03gpXx8WxuCU1GONUEKXhLRp+kTcZuKj+N7/hH24e
+Q/b0BYopEOU9/ffEFVRbI9hhjhO1063ZaofEy0Oj0R+2tqdcXwv0ArZ+cwOlIqQoVM9+xbBs/Lt
3/8Ow/rXewFU1HRNTVcdzf5dRjEppsmsExEcu9KfdqFTm8eupTyv0gkOTfzaz0GxL1L7i+YE1cVJ
tPEQkWzpS+Sp/Ua59KiGnwnoUY5zhgvaZAiY4UELFSEctmZANw0iVLv4IjghJ+HBQ2kupYK8Vimo
hyPnX23yFMmPItK+2g7+QWNR7RMXWwy5wN5RnDEqfv33l/0P767QXcNEqVZzVEeI5fH8qjiqtk7Y
9mFwtDUd6nyDC03sJtNWC8QOOd11aM71ua8G5pb9fLB09DHGnPp+ivp6NZ7zLOgPmTrgs2hl/dE3
8WLpUX5cGEX9Pp1DHcX44bHzC2Mnf/n/waO/TCUg56/f8CwChUDN/s/2V5izYPj+5Rn/Czp6XaRg
OL8V//qZH8hoOGh/qKbhuO7yn0emEkHR4a+m/c//QG3E/UO1UZCjP6BHc1W+KUdPL/zP/zC1P8gv
2UQLBkGRQ5dxBUjbf4Bn1l0wrZZlwHFz/zcAaX7G3/+JvIWOI1zyA45ukLI1fxPPVLOwVH0F/bRU
EvsD9HYHyLee9bMlZKscqYnGUwQEb5BtedS/7Bv9lprONKE2spzlc//SkqtyQWxfeVAxh10wMAVL
OhPnwoE8TY8TYr7gqhLpB9k0DZnqAB6y3BgtAZ9clNPiYPl5UJ3HybyWm+VR4It+HHXd9nnkdV22
rotRISlTdwNWKiGlzJ9f89u3DuZiJnndLVu/HfP5yxpFgHZeKpLXY3KteVFjfO2UtD1SoUDazM9r
L5+H2lOxU1ZRtfdBVsmtciHs5m/rSWHVTIX4EBVEpvpov8lPy01pr6E89UW2rwfKVbm4Hvl5+PK1
v3zBP+3+bVuAcdSuSexLiKpsZ6vl8Xom2TJccREqRl7h4nA6Gkk1r2VTLuJl43VVH312mx2lb7mx
M1TU/t1GfD7K61P87aHK1Vw+fxAIM+kzUaKZVNpot5tO6YENr7zYBNtUkPbdIm3OWytfQqSew3Wt
4YYpD5TbZOvzc/KVhi1rAE7QbuR7OsltcnemaaR1wmQv19IBnEIXtfbql8/Kpj6Yd3ZHGk6uXV9+
ufp50uUHUjkeNeVmMOvOMyMdjy7ZlIto0Ppjl37No7jzpgAGAPIFdst/goXUuZOrpgB+DAQKew4N
lrEo0rA+yGY7gcEIquCoMQnCMiJHGpbsnCcXXTPCG+bpb4DCRwfhIO237Ix+HqEm/l7Pa3VfL+6y
1DSALLpJDAHw57pRU+pO7fxNH+vSkwvb4ubLlpEi4q0tC7maztMLTDxn6yxHOAEJKjc3D5/ISV9R
+Us5EUJ/bi0OqgXzmUpaTiZumeL90jSi+3GRyW8mRu6kSNmLNF3mZbLpLM6qQzX2Ryu7Y25i7SpL
vcgLY7bCV8imA9B8sbDOhnXh4i2f60LPbhVBDSeO7UNsTi58q58/H91EAcgNspZ06y2Xy28XrMbV
vNf86eWbZEQpTQjhz41K79MeWJ9N7EHU5R4hI9Tu5qnBgYW7gHB6hSAhLfltKpI8h3ERVNTq0Zug
TXnxjJM4IMRqOw4iomjd4Q8bEL2h6W+1KOIlOC+kiY5YyFyJdRnhSjLFTTtDSuV/ZmozhP4w5g1F
z1Ss5Y+Sz8RUMO/COfUgN8kndH1WPoIkfe6l/kwnn6TZc9nkAeXhZRW398oj1FfIScHZbKBeZ5Ef
HIPl7fOF9QzMD0KCOR/jquj3s9I1ntwnW4SBWx2e9YEnDlxUxfRMttyx7H+gSatQoe5odN+I1WoS
nziPeUaiACOsl6Zcz+f4ER8U8Fa9WXpKzywKJBdNPw4ZsZaW02QRL1MAKEkvPMplpUceaeTGLJ7K
0lgZDEmBRw6vtAWaSlXCxsP8tfFk67rqzG6JiCxONctOSvJvDhWYbVh0vBJCQYPSQQEMpD/F5UVp
Um4Kg1bfR3ZxgEz0UlLC2V4v1sFZgIv9efGjCq5IH1Ezu17h52UaIek8u5kqr2w1/ahm5yDhAq9X
KVfl9ZZmWZFY7XdYkvgA6DSJdYjQuVrKD8s1C0AeXKpcyg1FhUG9ACcXL7eoGxceI+SZ7S/vq3w7
iqRxN4a9IAKbZfD//Acvr63bKfssNLT9dZNpZjdVyD+PmRM9sMEQf11Q/4/WwiIbJZ8K2d9hV6n9
3RXm/AmAXkDSnwBkuW5pQNaLGX+mXwyiEdjMPdWhhqfgE0vmsInWdm+4m1IH+kFS3l7ZGMt7IPML
prn9gBJSPnpym59P76Jo453ewZeRCztFr7ct0BNGgdDcGLPVrjqN0XEMitqTLag2vKQgQ8djLR6p
yUBHzR17XSxipCUC0LwOatV47rLoR9I8rjpmZDcWpLQEREsE9Oe6WeELC2yNv3egbeyy5r8lH3+9
PEi5mCeHjdU0AEquXDSQZqHN0Gx7+ovlqSKyR96oAPNEnokRD1C5fLll67ra1iQnCnXokI+OKNCj
sSoXQaC9WD3gCUSxuZNL1ykXIqI/vW6Tq8Wcu5RKlj3yGLn7uiq3kTwK9/pkn+SayQidrORxn025
9ZfzfDYd7GTJSEwHe+qVXd2AbMizBhQ9PYPejNZRbe4L3QaT0QmgMBpJ214JAgjxLkA68EQbveQ9
S5dQsl1iIjSN6DXMZeNnU+6nU7n1F9ExNa2RiViGlmEZZGqZTZVNuVEuymW3bClEzQwaMon68zNy
tb83Oiv6PIk8VG6VJ5qAPPAhfUbbrYHF8LkeLSe5nin0SQDqkYU8FAEKbIRlN5Nh4lnZDGX0uWyM
l5ZcTWSO+LouD7yufu7OZNwsj5Qfwnn1b+eUx1+/4nP3b98WXz9jAfjbtx3ucz9/0C+/8vPAz3OI
Cs4Nqg8LtJNBH1s4eptmYNCT675u9ohCtJA0lm1y0f1syVXsY34cLFvXz8rVbq5CL8W0cDnKDASo
etlUMUOGpb6cCuXzBWu/ND+3Xs9z/SpGRETWU2Q55V75465fL1vXg3854/Vc8iPX1d8+ct0xRvQU
WOLoy58VAcUfi/lnS267rhpT5uKWOlAGXQ5B+bH0qiXauC5MCysd35q+yU1qFzG8u0todj3kt1W5
4/+7rUBWexMhZYcQE19kyHjht3N9fss/7u964A+VXZk/fvHPC5W/XV5FIzup69XLmyF310ZM93W9
1OsxFqKoVHEObjlQ14KM8vmh5ezybg1KyyMXGkwrtNcfyxJl7D7t+g2sSoI8bKAvYZCJnUTUWksg
JGTIJ9evi8+NdY7/gVtVOgPTEhde95NTLoB+LaeUJ5HrcvfnRrmuTjBWNFSxBgdaZugow7ocVAit
eLJ4bTrBilOsdlvVEY6roCa3plUb6NCXQpD9pbzaL/028g3z8KiNzUagcnToTTVGag4xQnUJQ80l
luzE8nLPMtIOQ67fqcE+ThqO9rAJTA9kMaX9pRVWmfXZMqMepI3pYNkHHadZ4idXRlVxbpdr18A6
aUoD6kTKiTxU7mUyxBsj5v5hnhJyRcv4HSwLudFWGmXd6425KoT2oIduvUvVYAR2GDoeEIBp33eO
5Y3LojOL8ogACqaIZevFy6xFtjL4HIhh4aWp5qrXLgswuLPX1HA5EVL/AITceVDCfl3IbfYAgN7Q
4BAODuURZa6GbdEYCgMFAr8piVQ8POPXuQZpnMnhGBccorNl0cxWf8TrVaUL5hkvd4LiAJe53BjZ
kgu5Iy0DdOB6P19HmT14nws9DQ8gGqgMLv2prDJhnEJzWDrGz6bcSk3mZjJjdzeBYUN2XwM+QVlT
2wf1dPj9YG3preXH5B7ZIiFfGjwMMkTtLwtUvn5dlXvlNmSBixWgPQtVs6qHIzz1ng10gucLE0hu
u+6QrXG5Ve4IKiNZonn5fGXruoAe9OOZy21ytdWWpM91/bM1d/fhDP4XPNP/2yt3yBdGfi6C3NXa
EFvnZci91uGuq4ocMj/reUgQ5F6lLQPv9dAwAlqCnhRwFDkjlAelRrSPonYb9kxVXYD4zWGcut6j
dsyN14VDcKRRmk5siNRMMELA3qKAyVJii7IsOhKsou2cg1DHhkFh8WCWiy4jDwU+B9MhtSs/O/Cq
n/j/fXZXS0+UgXnBdhVUX0eB3EuNCtG+YvCMZYqmLYvrKrBYJGyu67Ilj5FHy1UMJNLD/yVr/yda
FgYpVvPfZWufozqI8ujrr9naHx/6ka4V1h+6aXMe3YKAQbaWDP2PdK1j/GELsRQtSLw6lmuQKf2R
rjXcP0zLMrVF1MK29SUn+1PPwv6DsxmOCs/X0XXdtv836VqKBUs+9tfyFy6MAuUMzsnPUFWHC/61
hOCANsdnMtAO7Vzd400Mai/J4604W22EAHcQ0wF0OUxylGdncWqHdWL22h54p0kmyfBbZvGgdgZt
wnpM3BT4emugxg+QLIne4MxRxde3rip6LyuVp6YGo9orT7PWwd/qug2ekauUCu26U6dNSoTua+OD
YJQLOser1ObR1p9mp+lXDdUKHLMvqWZ3WxHeJN/nuX4p/fHVF6W6M1wthasyvg/NXfSMewCQsOE0
R/iRCL18j5vgQ3YlWQiRsbRBy9pnp0EVjurWtleO0/eoqTemsP1dgN8qczDRTyS0kKpf8iKDGkCw
10mj+Ll9W+RCx6DWNCjaY1FuYSQA8GmkaArCfTahQ9kCNYGgnCcI+fMGvO53kaHnCu38Fug+gGJX
GwBMVV/jEfudPokfULNJ3W+Ghapv1F9w6XsaNcNdZRDtvXQZ9nh8D5Hf1zvZ0cohNbMWZTEDfhsT
xDorg23RBYBpWzR0inBGxELNgf3oCYUdRfXNzeh6tinCTV3n5musDMFujjE+n31znUT8ft1AbrTm
tX/yw+oVaZ4OueQTIuPfRxfP9zKyT2nFZWdoZHk6MiEAyaM7vWtqfPhwEO0tfB20sA92uRscjCmI
bnEx/1YOfbcPR1zgw8h3nzG3056ZQB5LFK5JiYUrfci0wzTAoZFKV2ZiawcnvjcSQV4I0H3lhEAq
4fETCIMXN2oq8Yl7J8dGmDOoIBkzkOf8qWSa5LnBYnCP5iHPIzj14CE0AL/Dqh4dDZS1wuf6FKYA
deYJrkugvXc+ihR+nTDPb/RnK8rDnb2M99EIB2y0oX/x+B2CFID8AZIf6V/W4H7BNXg/BMW32VE+
QnIju0FPhq3qM6OvzW2MdLMHBBc/AmOfO5g3LXkAlKPwKSbOoUqzimYQ7RmXBWYNTyBNM3YJpWWk
9LD2MlRnTW2uOI5TeEpqgIaw3jUINdljieDxrtCmj3FEeCFegg+368+YayaQRfmroQ+L9RhaYIAf
CA3kos5GkGcK0k8yDlbQQt4gSlVgj0S6qV0W4N4QM4+tA/Y10NHTt6h230zyRX5tKasWfbqs/TNx
nH3QwkiNaxRmG6TCEAIekbas1XmrIwWXLalm+cpGQDXpXsCOh8W3VGQvsJD9nZ9uKQGhuFVZOLcW
AvahDz5wSYHJBUK/RyodcBmX0ErGUglhGmI0CONgl7qEHTGko1XSOyPRvdgYy41RyJnGWf2UxDgw
1iMymwmuRXFvz56PVI7nZ0GxHZZpfYHh3qkgJVAjnLefY/vGsWN71ybWTVVZyt52kSAr4zvmovDp
rBDxcKTB2yD4MRjraM6klHOPbeHuWkRmj5Pd3YaxW63RntVxkgYMjBibuoWcBrFHKQ6iI1NqN2aF
XTAhKbJxxq7u1duqWuhuNvQm0YWHz98ZWY/ITQ27vsBCNlcBvYEi2cOWVrbhEH51wqbbNRwkg4g6
S4gHmdzM39TEHT19Wfgz8pNwJIa2hWAGaBhL03xJLxnCuSkDwa21UfQt4uyIHxuAOzEdZAxZKVqK
d0UzYYFCXm6oIR8rAPCU/OuQATruMMfBHbEEcotUADT+j0no0a4sxISuB7DWXqvuLY2eBrtlCzBg
IjxhkDnT9Xh6SB3nbHfzUltX5n0L+N+u7zACMG4c1PLTVMwnDUt0Xt6dM9bCm8vgSx2O+T5FCQjk
/yDoEZxNPEyaV5nm3g6bwdOt5Js+DcHWXhCm1jAtPsZptKlsdRdOuEksA9FYm5cmiMmioKR9Hsfk
EWNzf+8DGkaVsL4Zmf881K67D7S6fp7qgn6rat7kGoTxeCcM/JaM9mXIde2ia415AzCuBqqvBCA/
E+1AQhcNNT/grvt2uAlcXNn1RDNx79H/okbvZXVR3yfOeTAxa+2ddkYBtbgJawTwsgyaIzcbJlHl
Gi/c2pWDSdFpAhFJkb5FMCZpLx1c+V0+g9Ou3bIsGTXJ99q+Fugrc4BDELjuxpn0EhW1HgZS0vLW
jX6wQfts2Kmp4h8aAxGNubBxuursZuc2KhrBcxHcBeGH6c/WqajMBV9battw7O5qnHjp8ivMA4cJ
bzb+U5diDD5KP3bg+CTDIdGco2UVwoMdYHt2GJ1r7Ef2oh6KTT4mL01rqmecpwGI2blxJlWKlMDc
oBPtmMCCC8Xc+qmPt0PQNlu9iZ8xZQow2MKXACYmWGAtrUD9p47nVuGLbWX5OejQ0ivRQ9gm5WAT
qTuYexUoPI9gOB6taWP6aXPr5+VtiGIfFB7V3ict7JQEPRI8rZgCZ+k3iAHNul08tKrEOUE06o5a
5n6hWKYeBiIy+omuAFGtYeS6cIa1PEgvKufayB3cQkwEym5PpwQNNkruwgjXLtS1H3P0Tvc4GTx0
SK2AK8WpynZx/S5r1iIV+F0HbN1XsfAJDJznjGe/Tfz3xtKHddQn5aXWkDeJk8femMn2mMxDxrnb
aKPWMiOJ2q812u3qoCCv0mRbo0n9PfXJJMIGvNuPmD/u1BrRo95UwHLA0n0Arn8UQrmLhwJg0uBA
aOnBvjcnF7GFddc3OFkI/FeLiac6dzVhnOYeBqf9UjgdkLUs6Xit0q9K5z7gwQKmCa5CZ/XVOXDE
hPL1uXMBzkSWr5NcGC+iRY0CZL25KwLzFhtP9EuT2w55jaNj9gHaXRyEM7qyKv3hrZtRftfafJ+T
m95aLbLbuBLnfo9wbNpQmrbPRKftgzKV887WlNc+yhCudvPsKQvMS4rsdJDE9dlf/E8YheaTWj+G
c62soRenN6Yfqpsp04oT2YZHC30KSAW1chuqUwiimq7VeceZMbgjiFBRNvbHQ4ewCM49wJQTVBDA
SXdP/eK30NUxBaAm6p46J7HoMwdkF+YKaWP+bZNTVE+Z9jqTbTkEA4+HolYW1uKi4em2UuAvQFoR
5og++VIbtObHNoo0DHkiFFDVQn+J9L1jdPYJXlKOSvZoncs2OimuzuALdPAcx/PFz3vFKxu9hG/l
IsYPhJk/Bj/BUMJyX5qRcR6gzxz80T1j70X5wWqNp4r3C1sQSEehHXytmYzcRvGQb926tKjZoL7f
GANu8AWCQKhoOvdjX9+68XTfA9L7Agho3FbCQBlSYEgb7uJaweg0nqh6lLF4qg39na5vZZRR+xSN
LQWsCTX8kDeOKCzbziPQxSyM0rOosj/jpeJnAMRczXFnvSY7Kwne4Wj0tyEh4nZqII4D82432qew
qvHgTq61pcMHrV408aa0Qht5hBLhudSv90ojKqCxyFkFo9XitNbWBw0xrs2cGDpmlpP2WJScDtq0
f4/RwEvbhKTSAlE+qTryxxlcgG8WfrSoyzpP9SxstEPWyijqp5zy6Tqj/LKMnOVbE8PVyDUlOKF2
q2O5besbKMUf6AL0XjAZ/coucmuXN9UTZjhOqYUf8VDfWgW6rRMdvUn5YeNPZbpQOBb7eUQsqrSc
VyOZAy+2u+cwS9SjTw1yY0EvPySzurfp7eim6oWb0szg5/5qMvxeJ2hFY0UV0WgTAuLe5u3gvuIA
gudaRpDs1y+Tr9VnMwiYynVIJPSKbVDNnsyD0k7Y0oX2CQYx+soZyFG3E85rmPmnKLWt+2nqs7Xh
1OcET3qkMbJ0n4hqhNQbf+Us/imvwCuQArG+9m6g3xph32wjLF72zPtQBxu1V/RxsKoOHhAvMVZz
n6OamoWL6RQuXHgPEjoG5rZsxXSX5pQulLwJgAviYKmWBjU4DAj2Vtp+H40ifExgU60NMbzkNW6p
mUFwCIVtY/L3P86zcXG0sN1li6lOY2GbMET+XZ/6911oWfxzlO9I88fIK4IMLI4Ic7gQcJP6QLYU
RXezhR6KRSiwIEBwDma2Eg2oK+gMMnw2dPa3IvaR7nXCaZOjJnwKowzNXe5opNrKhejrluIpMyMd
MWJ4jkcGCWT4uiI65pb1EQ6ztmtiGIyqS1qrCxqxj/oBK4QuKy5jat9HXftlcMvkQPjrbMe+dJkF
B+eywpanRcWRMwO6rxHUhiINAKoyvls+nIFKVxF7M/P4lu6GeKPUmgcMZ8vVFMJ5zYB/bukl4cf7
se9hd0EtM8jQtSXCQNwmuBkzp7vx30hB4BDoNvUhI4mxakYVFGlmGsd2EvdRg4v7OOYYjfVRDl+o
VNYm1d+znqK/UUWYpWBHhvhvePRD8ToZ4T5DbvIp99VbxYR8ky3W43PV8XwSjE4xzXF5ajHGEJvW
Qpi6GPJqa+GLsBK1CuGtKk5K0PNXHxjyhyw5u2S8Tl0yc5N9WKBx0t0rYCqLWNtGORLZRtn+NXdm
der1hF+f21/rAPGmwexRvclb1VMwPyTPO7hH2LvrIPZzmGJ2d5+gbqKF+rROkaYg6jP0lVaY6V4B
ur7FKD48oLuEU09sHCbfMjZO2Y8HpFCQkp/w0Qh7Z1sWhb7TbKf1ytn5s53c4mRNmMFgy3fyLTQk
2ioBQe0PtzhxYJo9u/duCue+L5IvSvZgQaZ8tJ0gQnhMu4MMPntlXzwodQHeG4osaCDFvIxZf85i
Ar3QFGcMM9zb0KpgI/U7N6tgB7WmiWb1N7Vop5OeBKjSxxXPknSsWjwOXWN4Sc8uXw+2nZ0Gx0yB
ouLoiAtVenBqAsXeTY3hfzEhOYcCn7hxLt/bDJWiWLvLaxG+Ia5GFqfajSEavL0PSwsH8hu9UDFi
hlyFpEFSb5xlxBW+hlz4mI2HFoILtfnufhRIPzOjVA/g7vaNCVY9tEW9LutOrHJTP/WF055i1KCR
jSJAdLDaI/G8DVroUnbqNhsVavFWV5GLgn+J2JKRHhrhQoOw4neGah2fpnzy7A6nvzDojmFjbmJm
gZAo7SccD7p9MhWwLCkHoxyv6B58LPRvxoLIBZ7tboTaBvRPICmehM82tNVzAGt8o3O/dwwBq/Jj
QC7ofpwtGIV9/00b+y9gNsx9nFgHY6is7RSZf1Wq+5eVjpioa9mfCErXx3Bud24Z2xcmw2jEQMJA
swFNUMM8hqjVPulu/jUZIKHPLkaPo7ZwYDtSKnZ1aXPcRkxMZk6dBgsSy8Tya6g1j9yJV7PJhiNe
roSC4X0+H4qG4YdUQvoatjeVnk8v2IlYCIii4jpVZvaQGQ5m18F0VER87vvuWSP3sYViynAQFrcW
f3FE+Afk9ms0A+bWce4LZTHU0o+B1bR/skAIJFnjhCkew9jYkBXfKQPaHULUvPH90KxrPSQxngS3
UQTRx+ynaBeQdqLMs09M7ijEggGpiPrNFrimhokZbEPDXAUinh9yJXoce0JPRLL9ffc6wdpj+o7v
OeA6kNWkhEi0NWslL3eqskNMHpwnTi8r9PXp3ZByxx27oDLVt8gQaHjqZdicADbEerHosvVok/Dr
ta/VnBXbO0S7XvqhoL8ZC4bCDq+7bl7quMN00w2OeUfXb92lmd2vtJSB0u5Q2W4K52SrolvrikNE
Zo2bqi6jNz3sj0yo0vdsohwnsBJAkz28ZK6BPaxoEkLECv5UhZhkXZOJASrXwHAl/+JwWfgK+N8A
qKRrOCzIzdUTmVQli4993EKVm427RkHJqXKUbDNCQMS9oukO6I214McUJGysqSGs0cJDzStXYXqu
CpPaQPlXhlMvcijVBm5qjyGaG95hCDpgplG3jP7GwFgUWRdKSvgwTJ3Yto7+NZ1BfVfBJc3TETmd
ZttZ9MrOYvGCWOmNnvhnCt7FKXbyfWN02ReEcfj/29Gu68zHaEBfq2r1Ux112961voBl8TeZB117
tKvwoV8WoZ2/V6LN7i2kAWZmfXZQ7tJhbNdOT3Gra7RbhC1E5zXoB69HTPHwb0NaYAoueoPdIs6S
QDM15P5xBEK7hj+p7WKlWsMjKhTesKKMPnBnB55WvWideVN109cx0t9rOHW1b6G+Xue39WB0G8jY
wLHaTZj2xhN3ua9Jk9xaevk2+uYhGcl1Z9E9UpLQchc9udwxLhbiqaQyPiwk4TNiRcu9K53wi60P
xgqpT7LPgd18NyMbI7siRE4WW6KUiAcnAf12tPV1oqM+N3Qn0tYQmnkToYK2G/7HT8EwXaiTPoWp
GWyKCA/GtHcJO7uQ1C2VpzkM+ct1b8ZkYDJgXcRiflpEA0bDhm3tejdKUKPPXgadwDooixeL3IhC
vGEN2b5C1LXDL2SljXyqLOY3PboLcQBYlekr7ySKRYtGRY4GfWk3b0gMRHtd85+BNP6ZjIm5TxT1
VE7dcGCMXw8MAIsrkdIkBNk6Wit6rD1YE4lTchQrG1moTZLCCVteXrzX7hPlQWio71uDIU4k3zCL
Qt8mhQNChsBEojnT9ya2qcg5xE9m0Rz1NEVjAD+zdVcoiClyIzeaMm67BgGCgpwltOF5o+bxW0d+
cJWY2IvMvbFuBy62zebveASfk2DegEQgYB+3Tnm2na2WIItUmGV3EOg94+9TfXTO+CGAy+FziNtU
SVc7TeqhxnYDH/htowX2RrR4IVVkk+ux+suO/PfZRuARw0ieU3rTIdeEmIB5ImbQKfoJtzpopnXS
ERJB5zrBXh7/C/i16EVrAqYpWZq+Nqk3tMPBWUgmc9G8+4lzLzQELdSZ2bvmNiewAEwBk4OJdsXQ
J8jMOeTKSBuBotHXDX70ZflnIAjk5ija1VWfXzRxQoj3Q03RuCOb4u7UuDtZQ/QRmAPCh86wJn93
F6uTdtQqRKYg7mzMjj7KEcbZZhdsg2Djh4Wxhg/7l19Zw+1cx9Dmgz/h+vWvRCrAnkR+sSKxH/zh
WRBzr00lCEl4E9kVVEIPdQn5fii76j3xVfQ1FJHcthMph0qh5u1wbYDMUBK0yHhPLv8AHhz2JFgL
ogmlr6zYBOcfOKgVmvpNkAiMtah3KEb37FSah/CZqDrcVwykOTJ8cmK987qZNy5dsguQvHBmjBHv
a7OJjmoEf4prNhYWWg+ss3sK3XHcV2Vz5wpB0kZPz62hOJ6e9j1uWkRmacuLQHmj+gLd+QikmpEj
ZzaL0sSd2cP2Sho4ilHI7DM3qxemZPVbbGOQNo09YlXWbGwsBGPXgNG5c6S8VkSN3UFJZhNXxvbi
GNbZzct7ojvYYnfKjHyTrgzVXhNkYRq4E6vKdaaVHVYoVDHxHPv8Ji+nB3tsqQwsdk/MPTd5Y97b
MCgL/AfUuWa27UJqQP0Z+ZvBQW4PwfVtVSh3RnGjNXS8Op6VSG7fzkP6MKstLmJDkqzjG0RBMU/U
DXMT2k54auIQ++fAPjb9/O7r6kenl8AdRyZJzGM+6G601i/gMqdoETcfwQAZvw8vUY8sXZj0+EME
CNk0zVBu06YKsDU16h1sWLFveP9QU0vPiELmx5z4wOkaF9nll3DyeXxNsO07tE6NYYrQioTgj2bo
Sq/97340f58S07y3VMo5bjzeJ4sGSZQwKCxZK9MGGiOixWIIA/iNVaMvU72PJQODNQevoQVdGm+Z
sRrvpdBCo+tf7TqwTlmk3OVJc2zHIvZSVWs35kJ69CvjxtXLD96IDL+O3i/Li6nM2cpRteSSu0QU
FJaCVT63TwPqsRigzu3ZSMvjAOFuaB0F9HSFtlhRP8du+2BXBTZ1aPCsshbDeMsgQrdB46dJuCIz
/4wxISmAGQn5Lpr0XQ+d8yzKdjO34qmpoPgnftFuUctpDnWknwwVJRCFdJmhuB9ukQ2vqYohI3hd
g3zAYaryRaxG0Q7z3Id0TY1/qI6dPTDNGXZ6Il6MKvsiyDnjb92ML8MQo2FKidOP9nOmvw8FzM1y
Dp+0HlPVWFOSQy3gsUc4ZLxrtbO1xyy7FVlwoCy54kHg4V2Hhzx67QkrL7GLGwH6VZvZTk/k4LO1
TxphztRjqRHhuViAZb6BSqdBlXDAQhl9nweFPpL5ofYl9n3Go/9i78yW29bSLP0qFX2P7I1hbwAR
1XVBEhxEUdRgyzq+Qci2jHme8fT9ATqV8nFmVFZF9GXfMDiIFAdgD/+/1rdK1Pq+upnCCoK5S2pk
iR62svhPZTepLR6KN7KWu32hfgwlqt2stEKQyxpc3JGlf5Vdu4pvrAX2HBj07yaWhfSSjl1hwOOF
6SH6eeRtlBrdm+6xNcTXiTe393ubHq49/MjIvbnRMjE9qNZ+6BvGrWqs9lYtmcRUtzRDhvou1e0t
PAOy6LuHySjIAEKCHvN3dXJStF6PVu6cKKnPOzUYaHaykTTRbDrJptyXcY+5Zui+uDUGTct4hv83
bdrR/oRn9jMZQE8qtr2obI5Boo5BNmSnoBfJfdlryX3MsvBGCvcpKHtxdizqcqHq7yTDamEq7Urv
S5UXFD3Fbd8yyQo7OtlA3UH6sZVGj5C/gI/CfczgnTTO/ZhV9yy1UZ2E5snRyADVEpEcooVKlEXP
oGaM24yqSS19cc85zAK4Yt5iotk2VsnqAiU3hNdlQz/59AhahvOs2w2wgHeyvHPy4TrM7LqZWDHA
nFRaPRCTxLoQnlz3PQLCdswB6EK5jw65WNB6Xfo0GZLvLSJ2nn26BxPCIW6QmbygRKEr2tizlwxo
BarJZfczw63KYmJ05WQ81Dqxu3mERxt6wNbK+oOj8fM0R+W7nxJr7C4uLYas7sR+8H3qDim69oR8
zA4XTRS74U1j0/aPq11a0h6pQutzAJaTSY0xIzHPsc3SS0y3s0ZHtIpJQ2clt6MJmR5anaEuxDMP
pgN8x7TPGNYf2nYZ26NwPoixusxEL+wWYq+c6QLQPmANz4EZtt/iEg6ADfekGAexmXVG6EJvhrvB
/daXAY3MefqkCg6UwAQ91bOpBAb3lhJjsUtm2pOhpp5l/LOLzbcB12dpK8sbUxJ2AZ0GfBiKek5U
s4mNgSgPuv1gB/ZpQqmYwQZFufhMfS27ac322S71Hha5vEbsSum1ZObVzWbPHPwfCZzwjZVL7VRp
9hL6l7x2Gc74Sj7qOuNoM/ifndl5HH0oc1MgjNvSGU+GGix2xj21z7r4DmyNrcOcQNi1HR3bTAtA
3+TXYLnbuCL0om587XVFPGWZ7Ur7dbQ76u3pq6vja3EqiALhTGZwIXDbd2aFdQpqot2B48G/L3eF
Ft/1Wbh10fPRbbg6wn/gG9wr37+XoVEd+qQ99kBr6oEMeT/Q8y3Hb7JLp/ZeC5bOlXQmFtXltnMh
wU31ACzEvJumwj7YTvemJV8qogZz2yn3tTLv5gReSTcXOzQf9FxMmFjhC+FFjW+zuWygeI6RtnNT
MNu9vM+dNnwZ5xrOd19Cf0hrGtXs6g9OLgIQqeMeAPBdPM4/tGKJIJ+GH3wguRFmpx3C+rEQ+aP7
MM/B8JmG114qp7yoVt5BcNxMCRRmx2JDK33/MclAweXsepfWHu4dMkqMBGqXOVxUVV/p1lY7vw0f
9Si4OJUGx8gcy60pbcwxKGGyOPaMCL50FzVfyGP16HMMByzc5NyzJqHT6h7angJ2mFc3NNfmTeGT
eqNsChkpIQ2THbDxHyEDAxTwixQ3jqocjxrQJsaIT3WsHo7aMLPoNqprX4QvtPyUF0Vfi8TVkNnY
19SXDxUIOE2Yj7DuWGRa6UUGyBiQmZb7Lgs+ueN3iPPRluRjdBnk1ukpO0AleiSeLtzcUud8y5mO
NNAdrVm+JOEkz4u2ibVryrKoGXqv6P14o8H87zgiEJRC6DGrrtyF9qAfRgcIsQoVkCN76DESqY0f
9sWeognB6cQi3Prh9NI47aXIh/RcgakeA5waaauwWOlwYNl2WeOIBCUtzrpqm30XEbwNNfauy4iz
UPSftmPsEgmSN1+7kM0TvO1NndJc8dVp9NElJRMzi9Mxa46E0Jf56/JoNIwXq7avleae2XhhBY3I
uH2G1bFT5rgpFRWJQe0tC3FOODyMbfMsaG3OofapaPvhNi2NT+JIrCwzOXwSk1ZFkxA+38GFRmj7
6EbZ+MlPNY+MDFh45L3uqyrcBw5A+CAoKhCDBMiqPqAy2+qwtWPeoD2VlxnZorcsgQ177eVFIDyj
6dqrkKZY8Fqxud6aEyArFe3STsKbGPunUWeRFMAZ8CxBSKNOxgYh1bLe6knseqWFpKlJgnozZc3y
swnL04dI8yiqzPcQqS42dOC9HxHOahhPEtmHR0282hV+fvHDJqRfZAAEYtlFKPXGQKqR9wikhqS4
CjtxmVLQAwcpIZX+eE74TbbSGQA9UME28+F1mGg7S4tiTOOMBALB2qL2vUtMxyMnqtxbGspvkyDs
Jk04z+ojeB17F7lz6QV/+Mn4pfPTxDNjcsjIL3e3qr5Jw04xy52D3LmEE7RMAcXosJy1W8tG8NyP
8MhgmV/bXL6Khp9BRtoGsDukzopiNlTSom/izSR6daqJ9a27O6XfhrXIAB/Vr6OOHp/9egpYN6nP
hgiuHTxpQtXSN6C3EEzE+IOEOatnq2biJT6kAXtkEzHqg9KOJSKpY2FMvhfr6TGmCdMXdbdtC/TM
dupvE80cgNsJVEfTls6k/SgsiZB2BB7WRaBfirIH5a5HWzxQV8SM0cnwIxbfEF3b+pqb1MU4858M
cyndhPnRbNtzZzqHJqWp0I9g59l/WLsiT2MvLnhnNpw1VDzzU+w31UFVn7s5n3ZisglKgNNBzsZF
NNNnN5OfY2h5pLG0BwQFu96maJT2eMgb+9UtjPDYf2sn9QLkt4LBg3xniPTHNIuVJyfqIm6kvoVO
qgOkrQqvK6qfiIlGbWne5iO5hThFINdzqBfZZwivYxpDsvIqR6dXFzTQr9z5lEbEdtNeZqWVz/I1
icfJ05gkbmI6Xl7YjtYCRLuAFWJ7yfkErj5/SZISPHv8I18sRUNgn3HL7XBMIXNgumqog3rsiU8F
y8Xnqbo09dR/lSFALpEAl09OrMVcrvfzdpTFpRLJrUVNngrzU+6SW9wZza2BS8Cv+QBWQNiYG5hs
Pt2xYZNsO8ei43Bi2VVvzKksXoHQVJuCQGrJ6HXSIvfQmT9jJ7bO4nvO/nQnOk2eZIlwU2UG0CMk
CAwCaLlwLe2DUAJRrDBv6frPaCQngMbnJ50w6cOg7JfO6g5I4vV7Xev0e6pzOugJCsMmbWFae/PW
pyV3oL5ee+OQIoHp5YuIoCfTvhVABclnZJIa5B8ZrNdrajyM7l0E+OcL8wSfOyZJITID4uhJNdVd
x/ACGzVVEhXwPNpqQ/TYISn4XcuEWiyobnZLLgMZurN5k8bmc9t/9WkZnmcBoXUauweOouzQt8SQ
Nf5tqmGqsOylWEujqSnvo35WnlMTzVqxv9skdfTFLre61maf6zG7ttSJQUH7+5xpxgtp5xGP0hIw
EV/4CaonlFH3kz9VWyjArE7Tx0k5l77K/2iRn2+VW28JP0exkoy5p8j30AxFO2paUhlKiGoNcGOs
1ehLfZu4zvp7E6d0p4n7FuJGNlIyMJCaM83aQz8uSVWlS7Mbz84I2UO2OJgthaXSKJadgdVA3k+g
yBXZ6AE0tZlTd2lFl4elkLst/fkyZ8g1IYqGnHkVBzbxoc0kj5OdzacsBPgbG5LicseY2iM43JIy
/a1nwr+ZodSnmovYnSgEtj45uGToyCQzX1GjFJtBhHCs6n1TZ8c0JG1zdSIminoGaH8W9vFJL9C+
uO1VNJwT5gwbfqokrTUQrCivvmVhD3nFMO1NnfWMy3zdZk25yWCjTnCa1uzKUIUIiGP7zmUB5cxN
RfGvRBrmlBRYQk7BybUueVyeCtslcLVXjAQSnGCVERQMU5Cd9Cj+qMOZ7tw8oqV9lN3Un2u7bk8a
TMu66FnfZ7PaMrZBsUpntFmOdUwRxkwUcGPCFwrZ6zviULe9iuUdEBdEjNTRmFLZwOXI8jjsNunI
YZmRM0ELiN1Yy8plpm82jfFjSQwPRRj/s9G86otFdtUDk0ZDrF7U2LsmogMaWixWplISYmVXaCcW
zV8OXTGy0s4Tsf42T1niBeYiVV7c7xN1qmpSw0krW3nK6vAOfZvaI+Be/Pqi/pS6RrpP17gdwfGy
NtR6BIQBIKgbUY3E4/gVM0gb7dO0Ck/SbbeVhREVZRSxORXFuTF8tqInW4cbC6vn0cQ5sl8lnjk2
4nS1kjtjxfYQU9FqaGAmuFpwwfauk9wo04DEv1jaOcMulJ4prrTlp9VN1U8tPFHRIJ8YrrbSm4Pv
UwDfkIwjbogbpoyOwXx9O76yqUlyEy7001DjjaKHY+0yG9bBu/p7NUhFfftIsbvaa4s3TjPqkugs
X0Dtmod5S9Ag3VQ6GWACZffQ+eV0gLljTjHKjsoBaOgupyZmqJ2aQlzFuktJfPFgBbkh9xCRrgAr
0PGK6HvpFMdh4ORQmiTIOiRaw52aCg7rj77pqz0BB7DB1HGIIwqTDUGECQdik2WPHfMw9vZFVFos
ulsIbq+FIDLMd0Igib3l7mYHy3PgT38sSgzaNPanWXSkRWSoObd6HVgHWxYwG7PMa2btK2l0He2V
/KHVfbkbutz2OG0v6NBj2qLGVxAI4oZ+ERfVUJyiigZxWDQ7K2AN4xozjGYrYeElnZ0yHjFxOl5s
keK02GnWiyoJbzjhxsPspNPNkEQvilz6SBdAxZLzAMtcdQHQgkgnqzKnV4fmJOAuoJDjtXbCz7P9
amKiRtWBZDh1rYMpY8XAJaFPGT8DrXeZZskETlwfGHka8zM7DvDpsrK8CokTy8yEhaSftB7yQQi6
Etk2+UzPpqGbh4pBzrX7/BRTd7/xCVK/wcSxM3KMeY6pk48MvhYtbUi2VGoYi4Qxrwi/4ZBoA0IS
8I2/ssX94oyQ0afMvjABRmQZddNNkdLld4rY2ldt9Yh0evCizH502Q5IdiTZ0B4A1PjbNKeqOU3p
mcozzGLKjIiutvoTvvnnOSTdfCi0F9WM8KIJQcG0+Loqh21WH+9a54ki6gH32AMbBxZP0yuZpZgD
2jk5FFZ31Vw3uJkFMSbBHWrtHFFmS1YXa+EgmCOEefkIKH+wbsCD+y6/G7LTPajDat8xRdPe0nea
SymzlOS/1ZDI17NKB/e5GQyylEsRnjXLvzd5bZhYHJar6nm9mGtoCSmo8BEbRKs92BU+EyriArdI
le0NZ3pOdbffs+j4MkDu3zD1BPtJhj5nIAo80ocOQ5PpN52P7m4StwzbCJOXd1sXqFeq5UgRvojP
1hSEOxFTGx8VHs+EMyBc8BJaFfASEssLIHSMHgvVgNS+q5zZrlSF/5Kb2sUHhH40F7RBnz2m+BP2
egDak84VXImyD97cfGCew4q5AazI2Qs2tFcU1WJDO7bVcnTH1k2yIBHE4vNqw8A6GhObfUXzZ7BS
CmaBf6hmC+WlmZ2w8EOx53sXfgcZz2937jFaAAZ1N/6gQM68L8mZhP/Ej8G5F5gMCZox0MnUKFZH
wEODfhnkjOSp00k/1GDOJnedLuH0TyPCsCh47BMaqm6fBsg/9jZiH1y/QBnQQaK9shP2qL/Yof4J
XG+xN/3FXeQKUzpYb0gosHR8L7/RoAIX7KwRjDUK9fhtltYSeYqrPVc0k6ZQWpu45/glhcC6QXhi
UEKhazapV5cy3nsi818Cmf8t77L7Isrb5v/8L570D2/GAlYnDUB/bEUM+RstLQ37SUnRFEdIsxSM
pIXtdMqQHCXiYpTVEzuSXUiE4UZDfUUpiIwMvTWBuuvOjG65CJ6L4inh1Lq1oyS/XZTQlJofyzBJ
7hSVMmLOdrE1hVSfRt8bQnjwtgExwGI5Gdug+unWmZh5s3aHsaC59S0bEWVLp1OP2pqk3Xi6cYiW
8YaEvG/dSh7b1rAQxt2VoB5/0rn/JnrhHHWjDNHlIjViyuk44enHiiz3wbR21udJ7rEEBFs0weJB
KyNG96GXpzShayDJ82K0Y/0TEC7yKbBqh1h0Hc5Kqv1RoOE1q1OxVFGGSrszRpqFINdJeStF9GV2
WVqSdeohHcGhAnQuhnR36qz25ItSXYHXvBj1AFsk1IpzZLKxmfz8UStr54YyBLaCutfv1lCrso4Y
JuXYeL25zJizY17F0l8kQJkAMS14poiSBvTM2XWbe6Cld1guqcI0dCWQ3JKWlfoI2orYOQkycOlq
p+7BYCj1KPy0B8QP+r7QxEsK4/RRk86jVaXzpaAYvWtLy/CqqAT8S/7VAXnWUouuvyV+HpxH1L54
JGABEw2u3VI5/MFUod8kE2+TTAyINHrmnC3fPET2QBhnziBYTO14QSlIwrglr4IUrW+QugGcPjBL
5K8IDaAzh+GRrqV8dRE97hyjfI78MbldgdBabHHc+8kttD4mekqLJH4anwwNn1M6x8D4hyOmbcdD
1daiELTmL5lb1FtctD/N0jAOIuNgwo8yoZ9O6mfXbr/qqb6mJNP2nVJxsVQNO9jP7rvlVqx6sjDX
B3IOqItpEGTllIUgkqVKK44Xe6YiSLcfBieGvMA2xt36zPU5nH5UjAAzv/+hAFSzU/00HX1FVQL5
WXJjtRCpO7xsm7k2WJLKqKOrI5dYP3d8bMa6Plo6MreRiKTAIXIN/UBOIzp0bIucLxtW/pQ+FVNR
XQoXHq5IYsFZSS11ZiWFCiQBU8tq5qkZzmiHsnuR2cGxhKJOS366dd3B3aQQyUXYkpyiV/WeaKq3
SgsNZvaGGaCgioHbK98YRW09st5EVe1f04pDv+t8dL+hYe2Dguy2jC/2SnwJgIQhcS6izsmVbwkO
khQLH9GfF0QRuTHwRGL7Oh/XXp8bW72My2sif1ZBP3x2UNJIvQ28hgwlD2WmPEexAISE8SVxyGNV
KQpfW8XUAif7mwMp5ugYvXXrB91TowXlZewVfUx93EelOezbssa22M2U8oo63fGd1WTJzrRyKeRo
aCqwEs2eP6oNrQ6AaLl5FyuBpbgoPEKKunNs1muNicTcHphuUITQzsdhONsEee9oTtd7BKPRwVbz
N0q8NQD7OD2QK350UifayYCyzL+YKEho/22isKXCCe0w1Atssb9NFEmtG75aggRRFGxZ+hKHoOfx
jTCy+FYOBkiQOHmrOY5xzBDnYjhRgf59JERRiujW6LWrXrFRynNMJPRaflJN/Bdv0VicsL86ZfGo
SuUqCxevRRzC73OZUyuKfGigjqMem14TYNQYHBp4aL2Ms0hBCXRZFr/5DOUEiFbbNjVYnUpTu+/j
YaeLhzSn9B5SPtz2hD0fQPXbAP+nbVQ4cosuSafQTb+KmmG5aVjQU+osjH8xC+pYh3/7FIREgI9U
jiVck6xEHv8FGVqSu2uLiQAX5H7VxQrkPQa8jWLzsZO6zC+EapdFT6gyhqxIVYdozC06mgjyGH0G
9O3lZ4uIFSj1r7STUM0VlYZeN8MT9l8fEhZMyn94p5YhHNfQbdP9h+8bG6LmF36NEj6GqG0AYN81
pVBHwxmIcaxwyDTD9zGoH6rWqV9a9X2caMXbqiGsK8fY4fjZmcyWfDf6vXYoMvdLTtTPmpjsIOIm
2IapXtYVDPHIMDajn7FhyUvJWhUPmaQBuikz2zz0AxBkN8sOBnuKL74a3/r5qk3O+FCWARro1DoG
katwyyL1Fy3lncRGGEFlP6KadKwFnbz1q/n/9NR/QU81dGtZYf7v//j391XfP+BTL1GevzVF+xdH
/p/P+tOR7+Ctd8zF7M46hVXpQkn905Hv2n8zODWEchTLVl0q/td/AlTdv5mORe+LdSPHorQZn5qi
W9mq5t8s12Uu0zHkYuO35f/Ekc+/+ethL1zddgRUiYXsq9OPWbDPv5ygUCGRClm5OOdCKwjXADHc
1+a5oP1mYpBxWv+sytZ888eQJL6SHTX6qprmqf2pio0s+Gnr5iB/iFAV2mfLp+f2PGA+a34Gk5UW
r7NN9MUPJk0yreOZxGWc08xccC0QEVaOw2y5oKRQWBWlSpunWtpo7oRsmufIyBGjxU0ZdseRDWxy
DBkECbWj3+d/l2GHVyYlu904l2GfXhPNIe3dH7SQhElEK2AHRTeG2MVcdP4VhSh9I/BVlFfcwKyo
VMra/WB0PZVBPkmAkKtL86/CcbD6tjZaiF1N7b3Yukq6FKpIs4yI1aP19GZMY9KgPNImMnlh9iCE
qsZWgZ+3OpzgGG4UEeNd0ofXDtU5RtqhRVze8N/iCU9KGEjGuyxOJfzmjCVkiEg7Qf4mmpSIsgq5
VHwC6DbUBz+0Hq0BaVdsztSiCwg2LTUfowQ7VvjJN6MZOpNZmEIuoWt9BmIxtX0aQoLshuyQzeFI
xi8Tjf8HhLKG/FMf/DneFZOcjynSJ1y3oxnvetoYlJiVPbnE4dGJ/GwOTmU+jTOl3O+xVVjf2V2l
3wXc+ObQJBWuyhgtbLRvpSV5KaRGX1W4IORNd/DvMuhuuHB981OuS2r1jPUotOIllbnLRYE6ZxjJ
dbIM64F2qTnRgCMOdlvqBXampvLtz52NYW+f92U7koRi4LgONYxytNsmod/UNR8V8p+Z4BfUG8Na
YIeQVO/nsUG8H6nJwHpRNSU1ULKGqo3fUJfYhyxVUHFGWp/fu0QkOj+lPeDn19x5wBk7tjQkN1nh
ZkSmRjUWlk0fBZF2zgJFYnVmKJrmVokBAzmpAvhLz74hkqDHa+ccYmeoJDLXVJMeBqosuAsQEQEq
jJqMSDmDBcddWfb6U2yVRnwYyDapEAESnHvRxmC0nxE6uAaqKtehEMSIYlpA3hW+Oy8i43gOh02X
INFQQzd6xkTaojL66AaEgfZSWtn01Num+ajXyNs0P0LDkFjDvbCn4JYzAHJpi8YCgiyyv7FNox+p
ZeAMqRuk2rkRUktEvlmx8iOgyUB8IpwSub/le66T5QejJCqJ0NWS4pwqqPqKnJknbc2zhZrnEgWV
2M55bl5RH6I+iLTxE8w64zBETnHO7Mq+HUN0Pi5RdbtAtxVxTlZ2qmUwPKkqQByBnmcxgcTHoDNh
RvqBfBbYS0M8PJG8a2bzzcqG6bVDTXtnab31UHSD/zD0hJjlup4/lDlmT2U04HIwiD04RdB961O9
POF/NZ/CRLBgSjo7vDgkWXjogtQBT6X+ksHBo/ASo6OaOFXSLkwQgkUsA0jebFhs5xiZowDDFOnS
Xq1hlmKhHiHcLPT4MWWEvNZznH9FXRx7VecG90rV9gH7pu/ZEiQ0RBeiZieKEpD7URB2Zf7gmowu
kd3WF5ND8dBrzbxHwCvviaHTXo1owgPZFeVzj/Pw3unibl/Tydmndtxf55jgeBUTd+2HikQNGVn3
QraEwcsQimXiaPkujGPxMxNx/lR3WXOnj07oUtBldtp0FGtPbB60L6KcmwudAKzJ+K2xIIgwKe9D
M7Uf3J72xjSNFG7MzN4FJIp6tDdcanuGxaK/J5PLZO+LGpvTvNPb8REnSYfmxdS3avAnsWmnki1a
YDhbI0W6kWSk/zoNIiY9q0wYBB0ksUHO+fdON2KOEPRbtcCiRNdX3dWjbO6KKgQSxu9zNKKSdL8s
QdpTEmdjJbG2L0PTvKkiyPpJOsidg0LwgkI3Zbaa8oPT0rPzM9fG2yvt7/VgaaA+quhWmDFCqbrU
PNswywNGArUzI9rzxKHUd3TUjN0wkf3pN+l0CTsAw4YhECLMaHnbmOBNVJAI4hxc8qGWWlsyc4hT
SaPxYEWWfUmzyXl2mi5GxxHLM2mx+GuSnqT3eRgf/EzUd3wHKJHNHCtxMhTFwRWC7N9yqbZPM+ga
WISHiWUi7NsZDwpurF1eWyjyUQ6dKqOYdrry2zuEDwRnphRkwiQjfDKV7NQYN70xQCklip5GrOp9
4K5Bv59M29gyITiHkTN6bwUzpcCyLLa+JZJLO9XGD1Kw6zsZA5QqbUmCo1OgERL0EcqEgoGWzXTy
nWE8aUkEawRRFXtfs/JMhFBbhYfzFGqDPOYZWV2mue4tAG1kXex+se1MfU5qx7hqOAnpyAS0ZF1i
fbK2hf1G+uSO05tBtKX5n7bMFqUMpz3CaOdnaIngrEci2cN4rx8dZyIySXY6kmKcV3qP4iLI0EEn
+LoRXir8tJkbo9Ke613cd8PV0VLal13WI01O68PsQ4pNoe5sZ/KQsLKbbOIi3PWZoHErtZD6akHd
/xhR8NySlRff9E3ZXEpiwnYZfF+IMlEK1wZLqFnMHA5dD7RjTof5HBRISJhwhVfZ7rjD1FMQKKJo
PMWD76mZ8rzdpvHOdmOazDpnRmbl0x73GJyvnNYfG5x638YgkBTx0dsyFlBshmyZQIbiPDHf7fQA
qs+Iymg3ZPQZ0tFHQB8vJZ9BtugWesEcWov0Npq67lHTYlLkiU85znqh8FhG7V6TbAihl/uE0DHM
kN+lHUl/kkS/+iMuRwVlIFE97JUpaV4xP1S7WPTWIS9GPFS0CAebzloZPvQKFTKN5NCnjtOARuqw
uJrDXN7RAhnSPSpqwyaIbhgMwOtN45OnY7X6TkRB2u1DnIySre04zLckbMwoHqpZtZ8gCpbhnvUl
yk6rLocLk3pKUo4esohTZKeg6a2MDtGl5YK6gAJD4jqOWUw3GsX5znasb8HcW8acv2/I/1/vgg5v
xd1r9tb8+/LC34tyqoGntP/x15vN++3grVj2FH+54a2osIfurZ4e35ou5akfu4//7oP/9vbfAo4p
cHL/1f7my1QQLBH8hTf2/pw/dze6sP4mJFVuSwpeyzYpYvy5u9F1nYdsQt1Nms3LNuXvmxu5pENY
1DaopVmWu8SM/OfmRpAOQdYjYDBTCOSYxv9kc/Mba0w4ApW+RdFBNyz+z5ri8svWRp+NJqndargz
K+yKW0CZGEP2AOUlM2b2L+oHS7DGr/WDf/hvv1U6qsAU5Tjw3/zL9JNoKvVcjLh2Nv4DjRR8IfJL
kZyDi3koPlG8sF5KL3oLDoRU7zMQK+CetuHt8Kzfjjv7JDacpJA+Zs1rSXk5//Ij3r/XkH5tTehq
Ibr99c3qVL5M3SCIyGV9Ln7b9U16o6cytfSL3ZCHsPYXV2CPO5jo362l0UkyC2j21nCYqz7hq2Xo
zyZI0h0aGfBNsKXWa3Hg0sQGeLMLDanvKguoKOdnAp+ai15H+MUk87VaKNbIXceF1jqw0mPyWe/L
/UEhsp7KHUFc7i5ZgNj+gsaeF0h2u7CE1wtnJVjmC06b1g8AiAU0FYkiBPe59K3W2/1CJV1vlvC5
cwdQ99oSUwu8G6oiOsBFvPBxQYJDfTPZ0JiCubhbCZDrBVQD/VDK4PhxFy0iLG7ArIFnmqOL/r8G
2LuATtmpwFiEYJR4qOpBfixdOPYVxnERGaz9PlasMN7UernesTbpZquPtuECPR8W/LmJrwLL2AJE
h6GrLVD49Zq7XFtvNjVQG91A1g+pKls566uYYb2ggl7d6AuQfVjQ7K4Gqx7wCz6xldz+cRtZq+sx
dXyh+k7vUBiHfqFxrVjOWYqLgH+6X+9qZ9w3mAehtPlO9MfKJIXF9ZMOPyGiAmLZetd68XFzwZnK
BVCvVaDq148rl6YnobmQ7NdPvv4qDpx7ewHef3zK9Ro0Fsj461Wx4PIhYD99fELjg4Vqr1RYpMo/
yqVN6lfUFxxKCxTP//7h12v6Au/ndPAwzFOOF3Rl12sI7lh9Q/138M7uISc+r4+lSzRAU5rs64DG
4ivWtivM750u6xrtYp4unt9vmkv2xES1jiMB2EmJwYtr69FhSGHQe21YpHP/ehe/uLNtXY55Oj18
RdUCMKYPgFoIsAQd/6a3t2OgoYp22UxaS1yCFi7JCSYq15thzVMIlmiFaAlZGBdtSrQELwyWDWEL
i7a9/K/1sF0xpu/X5u4hk367/+V4haaykEGXo7gplnAUv76s76ZY39LfL1aI8AeK2W/Qf0TFLI/9
xEHjU44mxgLI63pzvRiXBz5u/vYn+MYSoAiTtsN+SXrMwkwPsgQJswQAcFBugUSQQ3d9lNZzffPb
TWIRjY3rNmDe4l7umiXy0TR9pMbrU5Q+216Zdi8fL79eayG0Hru0f/+rOiQDeBgndK1L8MpHuMl6
bb3vPUAlryNghT2rnPVOQJLBRlZu6v2Sr/J+tRVvWq9lp3hlpq983eUa+8KyBn7IVWhg+uytV9eL
ag2GhAcMGIE29ccDyfLs6uPO9fbHw5qT6Zs0d7AlLt988vevX1mY5GjTP3ZhNZwq5llEIgO/cCCX
IYqtF6glVFfvEUgfAS/rhzZMcH5uIM7vj1pqIeOG0zLqvT8eIjuNakJsp0UWGJu3/mR7a9DS+9+u
f7XeLhaw/cfN9dp63/vL/fKcnLX5YULIrteGfTCx3I/xgnD+Zy/zcZ8xLNH0Rt3+sJuiRHrPbmzB
XmNyHTw9tV/XW2toj1iO1zScgUQtfzHonG/rtY+L3+/LRiYVKKvRQePbyDQN18r6NzlxGuyKEdQu
L/X7661P+3ikWJ/3cfv3P/8nLxFAmBAuX8MEQAxCyc+C0czrlwnXDAmUHksSFXPxYlHd8db0iY8I
igo6pk3U81geekNwiALnSOYCH8Ic1eztW/z7wyLbWi8cKR4BmdN4W8QiHxfAHH+9uT6QR9VbE5Ul
1WBmV1FSSqLtNW7X/I18aOEOtgOYODPo6t2ab7FeGMsE/XHzl/uWWQ/EBynma/xNbPuknVt8yUhc
MCZOSNsbOR/jYdHnuNaJgNpin9TtV76O/kQw2S0dmpScksXTzkxLF4sxvX+yrlaSJO//cw3fsdcz
qLIKlKcI3WkAQxyJJF9PXSfkGlc2XkJQzEZbAVpdpgz6kwNLtuUq2Iw/L+o2xNCi8Hg7U7Efh8k/
lv339buh3ZYXxyIv51Nj3K3xIOu39K4jtZtr7M4gwxr2V9kgF7dUde4WG+fovFZomvcDjWQ3aaaj
m4NOLwIyAj4v3plTs6yw1hQP1+4yQXag/xgVaPPW+5bDwSSS5liP7LU2jTa7p8G4HXSmkKayG4Ql
yQMKwGeqs/fTFCQ30XAuaj1hO5upgwzCUyUD40bXTP39YkanRfsOfm47Hf8vdeex3Li6XeFX8QvA
hRymCCRBUgzK0gQlNdXIOePp/YF9fdvXVR64yhMPDosUWzoMwI9/773Wt9S0NE+VWdiRvDzXeTBs
kplso7F6jCU2OKVkNFiPIZxim7mitqtQoU2Udisp+36zLrZ7uqj/ePjniXjVyGX0d+/ZR/eb/5KF
FOtwG810pOyOkCPKhnAyItoWq+2ZiBn1iAsclbCMc71bWiwRY3juJo1U6jFlvyyzbyW76kwpOW0r
UUOVLuXSb0RHuXcPCrrf3NOC/oYHFQps4UUnp7VUb9UEgiZTBqKmBCRo6706oREsRfiTojW+LOcd
ILZe+Gb+y2NLZLFL/vw4tcBk3Z8zWToGDTH33x/df/HP38j7gTAdMLsWMMKSVu16EarXG7LDlAUV
K3d7NentAFWoa6g9OyJxBI7FqJanKnSOf/79/d60xnLd7/194v7v/vzKMtHtTeQWNxS/a9S1tTUb
daNXRb8nE74nRrUAoXV/zMEu2dICv4Y9W7e//4y+L09XZDvOkubff3R/MgrHfn+/Vwop8ZY1Ly/r
G7jJpug10Gb8otcuU6CrVPSknKhy5GdNQMNZD4mM+/OzrvkJzbDxGGmQILP+My3H3SMqpPDes1H+
PvH34XiGU8FURkKsDE1i9EzB5QCQYGZsJXM4ZdswAd5zkCxPQ8nyVvwQsvUwuiSrC/K2dfXn7ETZ
8ShgTKZz6iK6w3gfrT0+jztycKj1PYjfuXlsx2MTn9YqKaGbsZ+H117+GoA0kqeGSgbadJQiKTlL
yRa3Sy4cyuRsJNtO5pzZGtLBHBgvBJzfxyI5kYLZT0f4BbhqAKB1gg/xGQhaiHXGcsPYT3MfghAu
+A3ki2Gj74sj2glyGiqn+7WgF/Ty3zXowW6LfdEQPlE3QkEdnzrD15LEEefz3MCUeyORmC5r6EYv
MAjrb0mwVTwy8jMKb5RSKjwAEB420Dr6qXpqqwog342eI5L2wngDWqNWzyYZ5S9NcmnF7+xB3FT2
UdtXXzDaTri9OEUdvDZ7mqFO8jkf0aL9njfKF24pHG6ucKHV2xb29GltJ8f05Zt0LbzRT99Ft3qt
XdMFpYuZ76zshl2HbyW+GJ4OOelC0Qlcxjfd/EHaVd8xhWV3wgIPRwDmWYaNVfDb0daPoBwqzBbs
sDsX5lLgfre2ci58bbM8E6iHeeUqnMKf+Ra9Vr/LYw2H1Ub44OXvpI/plNkEN7vaSX5u31X3p9st
B7//DHxeFe70LRlU1zWfa19e9sq0M7a4yWfVE1c9Ko5CF48jmOUce8R7l+zi6BEkrFyjzt/o9S7Y
WLi+1vnb1NgkmOlPS+aSLi3e1PIaRc78EeLoEz1dcUF2T7mN42JkyklZi0PesBOaA9MejzXWOHQ3
ldTZYvPZHI605nlbhU+88ZM+7c3Bs7zYh+0tBG8KeKZwuxCJN6A9d5igbZbgGO2sKwyHh3AzfWIE
a2/yEeVbDszHQkfgVpM7P2GJ0CELA9KyvDHwk9Yu9cfVTfSlVAdx2Xx0uZvI1yLdVeUJuOsv2ufV
4nkRV9L1P2Bt87dxI8wbMySR2imeQvEQsBUeHeWM8ip9rWfnoD0Pgk1mx6Yig1q7AWm0kZa3HEnH
4DEUXeNjKJwZOfInJmNBWZ9UD6q6Gz7nZ6s6yupOPLL3umaf0o/YOXQmxG+rcLL98CVyVNZHqXTY
/eAmcYkJCX2wJonuRKiiTZvhbwv3+63ARAq9zjZe9e/hml/M99qfHnLRXkPgiyOnvzD4ZuCOT3Cx
6av3t9BpfjCIqpJHqDRgpEnaZOVGVbe8Qv58hpQbfMqDsleuxQzqy7NydPN2/CM+jF/Cr+yieiRS
7+Nn+T28pc9g7Jjj9r2j250TnDD3vpUH8Up3INxEHhCVytZP5Q5v5fKe+erpdX7UnoSdckl+sI+R
9qcgvHLF3wTC6vtpgxe6s1lomhcUPld5h1nKT2O7eYWRNWDbtFOf7rKtesI7jDRjE7gEhLk96Fmb
tVByqAoSXDOZCxKii5yUJZsC4jp8Mpxr8C3yFm01trHduaypbyriRDt8KhHWkiDmMR6Fm0H1O9qy
LW/MHaOtD0RSr5Onu8su/cy3mieAuzTPDFnF1rMcFk03JKfKGdEBO4FdHjndkg1NOvADNMk4Do/Y
y0H+eLQk8K2GDJm2yymJHHPaaNvp+ivYhUcqzx1tbU7UDPzlpdtB9WblaTbqKgIkKQA7hC279ROf
qd8diNMgc6t0MCTM4Q7pQTi4megmnNYX653Z5TyROunUygZQFIg2krfrkwFjxUHtgLOD9s429FKn
3iYf40PZvFB70VuH0l6g53mTBqfk2INjeTRdTB/HYJPv9VeV17xl4kWcngPGwjEONTiGncI1xYES
ajgh7ciAQYr3M5+hD36pl/QlfAi30XchOdppyrBK/b38mUWNIvx+iVRYNvIh63Y0j/aiajTbSAlO
konbo1srnKDEQaKutVE/AoyKYRB6sWy+63AxWm2nQonAN1NhPF4zTIf1V+73wrUqud8bGehjklyf
Hi0xFuHLD4dUbQkoX/9Ndq9u/uffVtb81LqVKUpA57llrzsQoltAcr8j4gwoqCILms4/bxKGf3us
JcP+fu/+RNtWn0LJzFKoTZABYwN2dVk26J9lv6VzZY6C5CyLykp5v4uBdUHZwMQCGEGrei24faTF
AUkK5jDtI6AJqC6KiLm5Qg8iuT8ODJ4ylMydU8jmeoPIwRbXMDfLpFV0v9fB/aal9M/HDU3HbRyJ
B31AV19lsAfkf82hu6fG/f0Z/oIRVGV/CcTBjSUOfn3mC6Y8odKtC8BzcyIJ2yA83wX3aGzYg+iF
5CdR0277dS99v+lWYjy4lc09dufvTbg2QP8+lAEWbCJo7/cu27RWbfd7zd1/8PeHqs5MHJlD5N0J
/boMrUTFIHBvB98B/fd7d9sLqRTibg2zkHTpKRMVQumtNclzGlJnrrhM4F6sD40oSRtVYT3uXyci
AHG6juvEydr+bSCJZtE7c4qwpihiUD5x3S17IHrwHbuGVd3CLRnJ7Dz7AfuWhrrl/lAcyfwz2Sox
m36+O0+ifMJuFS3SM5rvesMMYNozB5jAeE/KVonNHdGDfOONqr3la4brkE3l4iRrv05NIegaATIO
c40RvOcP/L35+7NhEGd8xMcCIfZeGhrifdSeEeys1s9i254Mqh7FCPTd3SR2b9GtEi9HG1bI7xpT
pN7DJ/80j/82k2UZK61msLAKkJsFZmv7AgI7tW/Eylp/zwhROEdQhG3KVnkbWlOicuOGeTAcN1IR
24Z8xHtb9f4F32/+PjTXbEWVNIF7jtn9673j+wXoVBRGay4jhmsTQ4tJe+dup/lzs/aQtWqNdSRo
0c3XpEdlzXwUljUO8t5hvec//HlsrkmR9+HE//WY7SH+1ZRt+bv718HafVj2d+r2/2kYh9iQKcz/
LDZ8WvV//+Z8NWUWF/+iOFT+/Oo/ZnKG+e8af8rQdV1cRYUM3v4xkiMCCEmhqTONQ0H0Jx3oPyOA
tH8HaipptPIJIfoXwaGyJsAzSkPCqEsrnUv938zkZEX+b7OnNYCIwZyKIkrUyT3777OnPgbA3SQo
bJqyC7cSJKRjXPfPOUpo5BRvzTi0j0Nb1xRBw4CpVNKOyXwYlnU3Bn9ky5XUYgOG3vZk1NfAwFBt
QTUFVCWhOQ8n0j+CwAvmE8kCzW4QLTDgIAIFPIyuPgnMgNQE9k7cAn/Tp9INT2aeJU9WKnrI7ZUX
DCkUH5MibKQFz++EcVqbUwVuelgiRjdNJ2vMcEPXo7RbaVg8EUIVzesi2ckYQzYV7iejgPllabKt
g5hLZfh+Ei/UprguVxB64SMhYlQxYefFwcFUKrS2RRV76axam6ALEaCP+qkFasxFMMO/CkMwHxR9
V6fLDslQ6SJ9YW/OnFGpR9Onq6Bt5Wh6sSLCw0EYNEcB/ONkxodqknVntsb2Q1CogNpGoTYm6E3I
YvUUdEkODMAgp2csbk06Ax2H7esOpSyh8uthybM3YD6nyZ4at+9ZGR/JU4peu6zYJbhDbSWula1V
W77MUXXo0Sfus1H5btqYfVlbF74U+gbyv2er5pJcxrVfyPQe7qxmfLy7PpDDvQSp3wm8vJzmr2Vo
j7nyAqHJOihCidQjGB8BkbHby1QYHmJmPhgQQQYDVbiePwYdUrdUaNXzOCMpa62QTW9EwhBGEvGg
9QJ4jTlDJdPFJ6gTkwca+wU2COh4lltMUpEGmqSc7SjySGMMjgGgA0AWI+5LUlFILmquSym90eOr
j2JjvE4luj9FQ3c4B6LxOKadmw3CKqroZ6Tr+gjgnCnlPFKn68ijljjQXoHq2x1ySF9uwkd1Jlqj
zhJIbVir6ry4iIEegF+o8Q7KcerOkb4c5hSh5tRp1wYO6CMfKCZIfbeM7fhcCVa2wos6ICwRAIEh
YbtdsZ6naTlipg2VTdjcgNqzBzZ044JiCj2R8lHlUvU1O0pyzIKhuArD2gsQW5rN8qC/RbFG5YKx
vqjEwi2NDFszLp90IiJBI+zHNuv54Y7ab4dnPRSrQzTlj2Yhg1Dqnhj0L3vwbJ4ZhdEBPdPRagNl
H6+yIID+xjWAMFahGPZJt9gB0W6O8TSB9uvAf3MV9+n7915nmqLDxazBMNe3NEiWKzO6FKhEWh+W
WyKUy96IxZYDKKcC7k5yFs/XMgxueW/mrmyIZHP1hUlbDSVSVFtQ33IYqVJMtVbDFDTR45K2UwAD
kkTpQKdHEj5RvVKYNfU5BSOb1NqWLyoae3BziXkUkHjCxGwZzkERxAmevoi56giaZaHyLc73gSZh
Cue1B3kutuHJMPRDqU/JYVIA9MWhKHr4NPe9ZFqeJbR4LiL4eFrJPn0i1SMdksjDXduALpscq6s3
llJEz40MIwvCtWlObiFK8SkMDclJLNkBFWlc2OI/swQZl3Hsf0etQk1bBC3uDhBMOlKoo8h8ENGe
gkapZ8wsqvoWt1RBjxU3kqTXpymMgXx3VkAfiwDQOc4Su+964QE692Ne1SOeaLJlzHEunBFZpick
NZjnyor5fORP0kJUB7estRWj/tbq6SakAc7MJEt3ZKoUNi7xHwMjF0SNlOpSFCJvXN1T7gwr7TA2
wkuWBPImVlKgeRWxTYWOcxkbFn2hULgsUTJ7yxQN0JvN36oVvDa4/JAIFxQ0gq5uyzeGuMRWmuRB
JHUQ8LqnMx8ts6A5f6yLH8xU/UvTSyjMYfWhhEAVnfSeuhruwLZPYCJJnBt83EA5klngqaO2Ur7Y
KNog4d3I7DLXmH+CqoAmXjNuaCS21l1bvyWalJLi0OiuyL8hceUdf0eNOYeSsFanl8IQS3eeOoOC
hCYMCmXgGMWvxaz3fQn9USjGX8BOc4i7nY9YdPCMOUqcMss8BTwnPjBpi1xfQeGMFTuuJzvA0kUo
1LyR55iTMhJfqxlSbKnQ7okXQENrTtuGl76bLLr78ICOqipMFwIL4A4t/tToIlKFkssDUE4oFSvq
JBxzlnlgOwv6Ya8V3tQ4fJlbCGNaZSn+bLXrPvGbvLfJ0RVz2lp6m/tI0T/kcPk2I5IPmsbXJ3V4
bGccRKl2NUUi2iBRSa7V0fpUAU64MNFZr9T42iCfc4i7LDZNDly4R+BSpOqDEgByHQrD2khpWDlk
qjqCkloEZHcqbV6r9ZbVxiqKD+agLefOQCMXVoW4M4vke1m00B0l+o0LbQ5Wum0pmtSd9bwPW604
5SoxWF2eL3ZYJLmX67KMJIL2u1YkGmAXSNj6UnuBoTKFgV3kLErzpnR6tJM72kZSEcNFGouvGQ3R
1OG9W1DqYgpcNFfWIBFGHGBZTaukNFrLLysEwEn4MuXCLp9q8FfhQpaCegN5Ez0sCRiiTNFYfLrf
c25Kz8hbxTJ/lwyGK/kQvoGy/lUoQegtHcdMPuN/K7X2jDkoExSf9DwrEIQ9cYYfpp7WuxrdJjjA
Ed/k2v81QMtvLWPJn8Aq+GkAZi1m/d7UxOVcAt4AVjzpaum6l0BCfyevKlmhnUQ/pp6MLmuj4ond
a3rYvaWD+mTG07UF+v0+yJDztBW9QI7KsxkILyxLdsVH8mZI4S1SB2raNKUgivsGDWsXOiGx9Lu0
1ks37WAsqmgYXRMmuFuLrHlireROErXB+6TPn/Lc0eMlLdW1kqMeyurXIIamOxojPXJdOpl1LB6i
CFAhIxPjS4vM96AKviJxGX1RzdXnoscQXYaZAY9qUZ8Ho3kbkI7Ci0H9agJEfcQCwbwqivLdMmeS
18WCitJ1YlyoTY9wG4cHZWgKV16EaqeHlI5BhIOzhpSgN8kT2Jh+O5iS5Af4TM/JyOehqaW+ISwF
qy3skSod1d9lmLA0ZsdRnn8iUzwywKr8eopWryRBsnD8tmOUznCBpGDbzFKxFxAEQEXvjnoBQQ8w
Qx0RhIYm4tmiqWFjABp+TTBdK71+jE3UuTXOAr9albK4w/moaF0xnPWBza3y6wV8WNaEB7NOvuKQ
mIGkJnfDiMEUrtBNbYpBiCeXdZ815MtGJg1rCwSSXN28fuHauwFWm4I9jukRitpjD4lYHv2gbMxP
M1BphUnQnQhZUryoXIqHmO0qa3W3ONkCiyAOfmQu/vS2SgHMtUIS5XrgoP0laLEMaf4aTGG1AqxT
i2Y76lR9lxfixYzYJbVv4JWam9JbH4Fcxe9iFJgwhCoucAiQ0wV9sxLNjh6Wr2irWzx5FcNB+CVe
mye0ZbUl+gguhRI/BMY4/cAlPwCkWT7Im3gSDO27tYrykYGfPwMxZT1iBTEVmG9qfdRHMwaVj6Aa
eSsQrxH5Ev37XGNXiv+n8spFanBa8j0abayfzUE9EB8jeKLwW8EKdajpaSCTTYDO6LDoplYHP2ik
6mYW1NEG50Ae3hLEF1ii0AOFV7NXkUeQ+zDidT/j+43o4ae3yly10CPcyTKY3uqyJXCbAT6RnnRV
h+YBWvDgJ4Yh7rRmspHTvgJKRNiIUmDMOwi50B5x49JJUyAGbCgTbgpyx5TOzqFoSdYQoWvashy/
3sfjlB6LjVKcUd/6O/dfvKsD8BFAHV29ROzQn6oRitECJdGmxkqy5UBq0iseHpLAh+lmYraGv4Ql
JKs7fcXsvuqiIBIGxvyUpKbxzw3rsx+J1VWAgIsqckmQT/imwREnJ/S7pWHYsgF7mGRoGgF5k7RZ
kDvdb8a7xmkYPyQcATSjJXrgIl5vXFkGMQ4ekbIjDS7dcrJBBjgaooQoZqb1otHRX2vWlkYwJoUL
dgkMT5W8SfOSbvquPpHnFG8lbSocHPSqE8t3rUt/AN6FaCsiA7PXagwCIjAV+U6PYW/pKSBy2Tbr
312NtQuNuwFHC47JEHTPNZIitzVjarol3IQyzMd8Nga3m6NrrRmESYW96bM9WWrjsSSDyoi+9XRI
j90tGphZ6EwPcw0AaRcz7Q4kgiMnclQCQVOP07CfCzxoaadbPqbo6EESgmhTpMlu0czkbBoiPjHa
m2GeIHYwDethWLLXMiprG7J+TEBjtpVqfGq9xQYZyuKjlNMB1+ofOKjik5AwEhgTAYV8oUegoJPZ
jZfhQxiFFW9diIgpzfdCXjFtHbQ0SwP4yCnZJm20TwroXKPSPS3IOB0hND8SXL9zQ7SNWGTvfWZ8
qIm+7SrpaIzRN8586FC5+iY0D5EKIrazKERrGulywkVrCJZz380ftME2i8joYISia9aC4oZ6sDfX
lY1MNdsSB5/C5JDi3VazUxZrdgBho4ZajuiVsQRVcRMNMH8na9z16+h3NoN9wDULDi1xoD01oN3g
+N31SDWzSBc2BMOfVX0ycGAdhxXzohCbO+B4AH6jPQotsx1LrERPw5ByiKPXdDS/9Em5cO5eij59
C5RK31sd7cJJPGGo68Eznu9/qFwmaVeTvVQHzMLxNe6UivT4QCSa2Fje5DAnyafkPI6gDnn1QNtt
LMlC0dbDr0/zkSqI9kFkZYfAIjAlaETO0nzezrmyQzSlQ/GzEBykwnkYJ6fTsFJbM9ZjI2fkFMq8
J9SFC0NzmTa0ZQIsmPsnFp5r3CvscfKVVhnIsTs0lCMeWv7AHvNzvOIcV1razNA9kfyqJby+r8Pw
gH0r8IXuJqzI7wadinMP6p1JuDRJSiSID1bxnE+dfX//uSDhsSjNZyorbQ/3XiOBftH2VtQrSFLC
Q1WpDLtDDWqNJMDzWNc0qx+f1CX/gGd7RlKM424cZ+a97KPYyzxLdZnvCstgKhkykw6i8Be7Iegm
YQgEKdK2oqy9jNgkADQLjwxbEql/lEwp9dJuTO3BIDLOzE7i0i1euFSJw+X1VQSgZQt69BAa2S03
M8k2h0JlYAuMnr2ynGaQUbMosQ01XbWWmH+GCmOKGLwYYxwh5Jl/xuKjraf8SZZ/9MV6zac4hIgO
/2RAa5TiWwR6iNMni875DB5D1o3RnYTS7zNiOaNJgvzcfUu1tCsitkwL4jik2JdkDQ+W3BZdha/2
4kdHD3BPppGtzYthd32f7MrRXoKWyX+CW0WRIFDq7CPqbtvBzPPClNqmmRFfhfIPigvr4dTPlvUp
0ymDnFf3OVE4dMaQZBz01mTs0ZJZXMvdptRwdUUrtywEaNinyoj8hlk2IZPyRguwFsXAE2S2+k63
WhDFrN/HmGeIJvS0nC9jDug3a9JtnLKIFtpaA9AZ4bjUD4GwshATxtmlItVnYEm3RCtfxIp57KJX
dp1DNqeRrjljOkwOwCZCu9QwOiMflunTjCloZrl3gxQkclqWiiPEM5gnKmAkPFDls4mBdXZJi9qH
wP9TU+vaGJEIWh5MR8imc/USGd12BM1BjOKrJagNY4fs0lqAhNv4E64OIEgtS1k20q2WGy9Rx4JW
Cpd2kU+c14g9oLpN+U/VcTjIyLzUgJm31oBgEJCo5GDbJhkmzzAjbYaoKzaMG2v9qYZ1gQYcqnYA
UllWxdWe0H/NxbSDVmPZltKeZK4lhBoSLa4zTu2WB8MgPHUq2bMocJCpP2L1ZibRjb6hFSVPU5j3
XqoofEHNe6qnH6O+toh9teGbIx1lo5LopkE7jkLecAPPC8TWwzB1CDEQI2RkJKSR4EOF3YVicTMb
ZuQlskfMWeB/WkdMIrg87JTtXNQHZ+hEX+2C6khRdRAT4VKVeIKq9hw2yXM8VE9mBJ+FFX6TsL9h
c/TIOdKF1bWIhx8d5AbbSv0tHMj8g2Wp0qJokuqRBtM+loXvOID/o2bqBiPaXjR7XMos82EX7pAN
thIaQRY1wVZU5dJ0BH5Z8JqhmZARVwIRan4to/qD8/wlV3VvCQGimONry8TGKqZfcQA5TmrmByFW
voWpflrG3BmS+DaI0qOxEPJlDf6SFh84SRHDlPSPtBShXp99obNfQ3Snm4TGPZA7Th++BwqVkyrT
NqVM8AG7os4JpRdSc/y5Sv2QnHmrZSJVdR9lrT2PVAFjmWzgHPpZme7aQXWUkAjDSNjm+C4jA5o2
TbnILgWFLxQWTVpJiYNI/Yajk0RbabE7IzZo22SveNV5jUH7aFCFiAM5ncRDwJWX25U1+U0b+BL5
an4rawzjDdbTZuTCKqalvYwY2TN1fii7+ruTVfLkZr8cNdoqU/E6aQSTdmuYSsq+rINWDfj1Z1b9
Qgg4wuFm2vghd7O6nSTzhrzrQx1AASYS+8eyIMShKs5EWh4E5ZKpHmaO14L3XqbdxeKYCrHB1TFJ
xEiOlpEvNoXQpa0eRZk3oNDHlSGPaW2seDohkPa0YkDrpm3tpmdvHWnCU4EGxQkS9TVVXtKU8F6N
/gfuSdCUKfEezEvDZvpdkfKOmRESqaBiIjOXj2glS2uBsvhKIoKjo9tijdHvFoBNpxkzp6fl92aP
PLRPXCUqxIe6/Jnpg4HtgLMZof/pTWGn94812U0+liLi4GIMd+nsqTj+X7X+sbWAvmbmEPidFT0E
aRtRlQO1JKPAE+L4nA8BG1OaOQWQqE0ssPRKmAbx3IzbZhAVn3T7xiHl8pvcx0/8JHYTk6tALCRg
5RXSh0LAnEmQoHl6yBhNRDu1qjE1iEFBrRi6mJjRMTe0pdSKs07oySkV0RUuJL9iyKXGbCLC6PEL
0qoKyvkocFrJWQ1sPK/pyUqIE41K9dU1s3DKezae2KKFIvnSkf8BDq1TJyexQODQt7UJWZ9pAE+W
Y00/TulWmUwYcQIprFpOg99AQ2myB+qh1wzaS4j1BceUrklElPyqMX68mBETggZQk7wy9UhUZcRv
aCN0xLDYZKGYsVw3GwnbJdJImT2GRF9SUb2oYKdVDImyaeX4kbhXNGgWsLCwpvlZQ/K1mpBA8yCK
7Eards0Avlo7L/0vscJmPy4ljm7WZ1WLJOhNc+mOw/A8y6hIBOFxqeD+twYtCdGwUNAlyD0LZE2y
RJplVmL5qdKJlPoa5t7U42zo0hZUEEheJSheZ7pwTRg+YyJdwfjxW9ohzNFG9TywaK02RrTM1kWs
1WcpmlNbNqP4QW8iGScRtNNu0B6rNmn8OVIpW9Lhu4nC507HG6+2pBoADffGUm48BtJPZkamUN9h
fDaA6Bbo1md8n+DFTTpASB64QlQ06jfNwtkJt6ewWyzA+Cci66IW7UaT2K3NpLmRiCgeyWxdwxHl
HTQ39iim+bsgoNUpWKvwsxZI0/UdxszZi5O3ZhYqkt9QVUJ7yjpwD30Wt56Ydx78eie2xFc2uI1j
VEa6l+mJsAPJfhG6JeN0fiF9qfZTiyJMswiAEMOFjOpc57hWytMQNRsyJl/ADbcbRYOapc2EAhVj
hTE5+AKNkNEARMc5YFSnK5XhxuHPpgP1dj280u0nIaT/Sdp5Pyn5bUQC1sqk8i2C/qHqxXkJIQKU
pIsMSH+SYXkvWjRU5Gg/TQYvSryaBqK/ia5+A+s1Vj9lY3yC7qa5ljSKXqXRUAjJxBaKBXwmKR4A
5fNq0om8GvmoQz1hyyVCc11tq0W2k6Z2Jxk9Jz6oEbWbJdB1Tts8BbR0YnywpGpSwImIIHIYB7im
n8jMPLMtoPW/WB5tzNQW12xEznELjQ21Ji5xK6WhwBzicW5UNFgGvfRWzL4i/jERiL/z+abNzYMh
BrIrVYz9lLh6lGNiWxM23+o2n5NTlaMyHDuO2OxDY7urT9MxJhmK/q9TCSggNUInWJWHS7rWBsri
sZ156PI3fWJyGKU6ey6x/llw2VhRTpVCu0vZpmJ/Jav3jemil7eK28jGXrD63wsfyaCpP+aUNa5Y
8VdGkn449mLlS4HqLKf5LZfcKbSu5QzpFBChY1jjURZJGWiIZM8H/dpoLnLwlS2eeoYePoD3/GyN
1EM98MouT93EvXnqQV8JOqECDVWrLUrZ89B375CK9+vfajSilkqUc/T4OuW9RozJxIJia9pLXFtj
ciiCuDiE+bkmzsaS58soElfQt24XbPVleJdl48g3iXTIlYEPaAn0dM1gn8LqA0SnkLYyS6Q9sTNp
Ss2D971purU+IU7LLhdKnWp+UCqWyjiXnsx5eY7b4h2mmNOBZpmM4Zjr1UEZy5dMBaZbgc6a/Fhs
PCC6TMmtszYSJ8j31Qs0dPPkzP/yROiNWOrXoGs/x4qu1pKg1dN7au1pBHGyYhyCXTCOO2WOE1vO
oA03OVdGld56pTQwkef6qmf9W22iqmtargDyI9gswhdIqtWXi46NvVHKDePsj0RD31cm9bW1roWk
o1KKfMj7m9WnUbAttiGjvMY9FBQNZGxfPNQNwh5g6M9TQVK9NV6xvU/0By2GNVGTQFxMXidhujFV
dLK87XCihhelTx+RD8HezYbd1DUHNWNu0ApIhFPorNWgnms53CR9dCszBq4Rqca0ySBA46UdJWww
5MnIxHXIZ/0UqJ80tg5AtpDHTjSth2QnWuG2wLdZUiXnizuyPKr9JQSj13GMCNL8EKvSNk4iPP3R
MzxoBlHKZumAu7fVLggEAsYbokeZuhAsFVSEZASSG5gBWFmtfwpoAncCNa1VbCe1ZG5jiUe5jD1c
2E/rgd8JyVeZ0fXgmlYOpxEl+KAgKlaMdxK8Do1gnbJU89rOfGHQ/k6aBIDT6UCFzXJVi2/SaBLd
Mv8u4BVzsW6vM6c80/uQL2cYBWeUigNbj2M9qL4sNgjWcbOqwbNM9wEwDN0E+TTF8Qka+Rfj6492
Av+ZdMzG5XxrjL8KtSAgwDqqJCWiQ3QFVlSzE74Xqb31OTBQ2XxpI/ruNCNuRac/o/PyBEH29a5+
ZY75uVID++BT1IKrurS/0zp6KYp0k2rplZmzP+Yw82cGregrLLKmxWErlPWzHvUuQ6oN8TDfssgc
WFeeihDKj9b/og2zWzp37lMCBMTHJms/cs568luPfZS8y9X4MXYCUktVcYfU2KV5flkYwZL1TXtT
bjY1Sc7MTB0zt/aRkbhcY3xTD19kRbqUfCeKad54rVCZIicC9kYKg8gkTef6WUv5JZmemS/9BLN5
qkP5RB7HZ1YxjDMSiPLhMV6mk6mjORGKh0VRD41S/cRo5pp0OGhC/65wUuk6E6hZAufGzDQF3NfG
wJrkPZhG+nkUuD2LCSfYmyZoRw0YnrhCk43axlJ2igxrpwwMU8T/YO/MlttGsjD9ROjAmgAuR9xF
UqSoxZJvEJbtxr7vePr5kHQXXeqqrpj7iajKQJ5MgLRIApnn/EvTn4ypOPU69GwMhJRUI/3M89Lx
72vkPlutx4dleKp4pqBq6l9yqIL+OMEw56vN3dPCtmJ0+Hmm+rkt2D9dMqtHCmuBJRgkhbbZi3ze
fVXVKoExYp/wvyq5gQN+cbMRMyW+LJ6enj3/rHnVOsCKCaIoQEvFU0iV1DgPeRlJKwDGXoqa0ugV
67yCGe+fzC7Zuk32rJmg9IwRLwDLuGvyctWoxQlj3FVrPxlRv7NGA3ACGX5ff8Pn0gBfTwrIHp9s
MWdj+pZMWnVC/uEYjfrZVcoPYwi2flVsgnQ6eFRR62l6QL/0a9qGF/wM3QBip2HbX0bnq+eOu8Ea
vudKQSVF0x+aOr54C2caXnqt/Na32OXVh76u3wJzfEf3ZJXG7msA0R5r6bvExL141MOjSRacsggc
JBwc4eM15Kny3YCwTKjAJ0cNhdIYlQ1wMShH7HuXXFxKMTrOjxGuXV7MGok7BhhVPqa+SO/sAT93
MDf6Cn/mNfjPYpGZT5oya/vb2gvVraMLXhl0wD17nC1q+69mx8++n3yuPu1V0g8F3oWZVvH1I/EE
JYw178+RcU9zVq47rgftJLDqy5FI8Q3cp8MvdV89CcuCyMBSXW1JlweLvIAYGRV4EQUkqC13JTTz
3/PrxqN4hLCzD8rgCG/Ouqtwf7ubXzA1tSc7tcJlGLhIGLcXN8ju2Xbg7hq+6MhiNV3+ai8qbTpa
GmBDb0DrtA66TWI5eyWg/jxPGtLyS2v7bPfCn3odYGqYiudcLx7bYG0HC6NfJnn25AApMdtpGafu
Bxa+OAMY1kWdJp7kqNKzgQPyHpEZxn+kFtOrMbWbyKrXhYKgGaxsYZIUUSqS3Cx2GlQMSDDXsXIE
+oln98jjYOi3ld2dXA8igGruvL4+jYp9HH1jhwbIJpqMnfnWtSSxR7z1QK+G49ZxWrSK3/05ldnn
P6Pe+SDbuhNYhZNzvxO+/VG6L5Rotj5GOZ7pYB/k4Wsoyp2j1t8wLr54abTq22DnZGRwWkRnNUo5
Sg1keeIWWaTxhhTeoh3trxnVtKVFhTxJkC6PUSYDw2WuJp5aCxtB+aVNWXURNSnQBWADVKCyhYmc
OM8K/X2+Zfr18CbSMkMTOBQLpT7hN2/gA6viuZVvXZ3bI6iJozUG24b1xD0elhLT+P/hn/+gNYmS
yv9Ef/6f5Fsd/wn1eT3jF+hT091/ubbuCBcDXZA8DlooV9SnZuv/Mk1VQ5/F0l0d0ZU/hFhs7V8G
4pQSimlJBco/hFgshizVnaUrDdsEZ/L/BPpE8PxPeiPz+9F0DViq0IB/IO7ySRzFsbsR/wfV/DnV
zb+rAUm6YLLCB0iQgGf48X8L4ZnEWhP9wFIU1CTC+Y9VVGO/YtvdJkceZQgQ0PID4JZti1GMa1n5
U1Wh9AaeFAGipHiSjd821qJNUmsT+GPx5JeFeWwt52zbWgSFDg87fhJqh24BZ0APprAy3w8wuEsW
QKGLtRF2/hHgHQJg+fHW2EWXH50AQa+7McSot+7LdHkblkdyjjzqyEiCI7xeRIYzHfiSTXLd9JV+
WQel9pbY2oPFOvinFg/7UWvb97EasmU3WAImcZzcx6qRbnyrCZ9MXETvSlsHJTSx/KX4Wh1T3UNQ
l7TrFtnal1tIxmVzi5VOsqpLy72XcSUUPMfaR8XIEcJKMA/Yk1ga9vidDXvZ5ZvGA7lK/yvu6DGo
2bxggytny+baz4eYMXmh0Ol3VQKhDRsuYqCO57OybNjhSIuRVVV3KN7U9aPf40VnjkqwYM2W7pWu
tWZeZZfukZQnefr50ONJuTcLbFDchTFv8jJuRoINxlEeTX2O25BT19F+HpUDTQkpLrMaB4tqhdwP
KK33cGIP7HUdbGuXiiYlNj91i3fXA58x8NS23XZ4ANs4q5bbxTt+GtijVybslag1XzV4RKB1yncy
qtnWBru7ltNwsnrMc9O4ICfT/3Z66ZPWVQw/2BQ2K7klCUmwv055vna9MDYfhIdlaoqi+Uagw6rf
mc5JCN3jB4KrWTeUyrI0XedkazmbvblxhbYHeGTub/E2yLx7W/cfZUg26KC5JzOJ5yVG/+sagetT
M/AH8uZZ1OPVTtPBl8Y4t0tWysD369OAnHKL1SFQKrRn8lVhR/a+NsxgowGJk712MsFuysPPffTy
GGqTxt4nCTiQrGVJfpuZVZh6LS2kNPe3YMjazyshhuGE1VxkoyZ4JtqK/ZBmbQNCRWv2VRY+lui+
/ei0+mFUgxTeYggoq3BnMFtqLMPc1k/YGExkNDTyElFf7O3QH3AocKn2q4XSU9BBiX3FAlZ5CGoK
6Uo5QtzqxvB8bSCuH7JEu/8tNA+S97QWVuy7q9tACBvk/EMfhuDXufPENKrxtsvQDAQtwd6hwZ0y
0tznjn/QRTamzufc4lq4usVCb5otCoxj2g7NpcJJ6aA6yvUkL4xmbDV2tCOyjAcXf7oDVg6yE0ZT
2F3j18NgrM3D6EKD8Su4L3ISWUPzEOlK0FEqRf1tBHp4VwHveHBGH05kyTq65b4HjyVgNUycagZx
z0GAKRtjc3Od1wKWuo6ntfrDwCxl7FgPKY2pXlj2jxd7KY+vTa8XKCKMs2tRDAN7njTZ3B1jD3Wj
OUT5CiamHb/dTmqCylp8uqh3vUDud6fS1ww+xiA7k/9cTareHr2J3jUUt/U66u1uIbuJVqP9OrJR
+WPuLc6mol6j+IFjLL9paEkZPEwTGcU+0l2opFb63SGxrCTTh9qIcqlgR3t0xoQJ1q+nwj9PmPlw
aEv9gwAZ4i2fHrIuCus6unn8b5kGokyM/6Z3ltdCy5t6sn4KSvFbxBXVw2BU2kG33E6sbcSMN2Xa
vCi6puIPjgwPKLgp3xTz35xCBnBV3UIcmc9D66x8p45sa6p5UMYCHxayPWTB/dSH1lFLo11qVjNh
NIo+kgnZRlQzNsXkf4t1vqFJhwd6MWb4yNOTTd/tEtGmvzoFYpzBFJ6boFeerYaKkeq67UHOLFK/
hx4GtFR2VRLZtchd8qJOxtrWUu4hQMJBTtToy5SUZz9Iox+aGr6hBqy95AJ4fQb4YD1qzgGHNuo+
faSew8i0N1VihPde3WlHM8UtU3hq9qJlBRLONeWKMQH5FrU6Geo+I4HUdeZFaWnQqusgdNveDju0
udslDzgZH2RPTnPQYMD3mJcea9u8XKftWg2yaYCK6jl3aipkIlI2bhPaL5atngDbdR+eH2t3fLum
81RW0x4FWQ810yH/8HAh0dqVluKvNmGoPjw2sXiQy+2rYuBfSMHpn9g4qPDZ5NRmoXHHEqiRa5++
NHakD2leV/6P3lY1iAxVfOl8bXo0oLtGOpmKEs7E3dSUZ+GMiMJ6NdjhaEif2Xggf4+lEz6m0bA3
Sqr6ymR6e+4nyp61qMs2H3FU4Pve/jYgj2RMzpPdT7HbuZ8G/mryLcYKE28qMvYJyuErnGisI/th
ZQfrCZ/TzuzOKUTSRWAq5ttot0+uAWIT38u7ojb876RStTkXYVgHIJqoGgByvMerzSF3OfeR+XbZ
i8/R66GMisZC1TsID9fp80QZd/Ue3B0EwEMfiWhb6jNo00uLkxtBNcXY231z8uY0arn3M1SyjdaV
xS6FzrLQ3F59SPR2AisPqLbuUrpNOul38nBIylNUiPhezpOh0RMIjabUA/jKpzwarI8BVP4BRGj6
POUp3IK8M1ZepMaPyG7Ej8AqqJznrAoqpHEeEWiPHx0zSDdxaAMHmGNynqmUYJgdZH5lVzaIggP+
ica3W8gcuvRos/c1+JMDdiJ/yqtE8OnneizaMOkgBDlKGjA/Pf5lWnWXzUuH24A8krEaAPFfD7cV
mboBJAbkrP9cUB41ul9XuPUY39BhrQ7C9X+SGNYeBqe1Xm08Sn3DD581PKyfghHSemQplwLi5QGI
u7/QEDz5ELaJWLGjfwE6bcGdRWK594HE8XD5LieA+flZWFb95FpQmMzRRA9DMZQvVetszKLXPlzP
h8Gqu/1JxE5x4OkzLeUAtPks3vgT0MTMNGDNe5N/pBQSHEeh42NnBfqur3UfS23kj0uvOYd5QKnZ
FMET5pPuNrK7YCEHZdMp1XmsNPUoe7cZJb6KGKNx1h/XkDMgf3rXazSRj/QX+ZRViQAsljaz19z1
UHrPKYhqkXCcbeiuh8MZZICysfGqX5VWq7x6XTABDDatrRE4yqtqIL1mOjwN5KioYNbYjvIUxJly
6VPSKfOsjqrYP9iKzBKhv+lXmrbKgw5HBRdeouYK9rV/ftR5ASboClpCP2PdxVpJ74q7HujDR0GW
vIsr4FsxeHIsJXF57Q5RY+svKPaZ902kHILEwc89NAYVE1OkHOTTzYkT474egwTMUpaDVGn6cT3Z
s2hjnPVXjuvf3nXn3fint0/qyTRdCtsON11nfpL/9qQeE4TYJjF4P5Q+OpYAk1+pn7FtdYw3iDzt
LuspNQvDMN8ilR1r11EknzfMz6DdcIAszDdUB8NtmOMHLbtem/9IjLo6QzjC487yn65nF5m9Npsg
2Mhrl9jy1tgzYY+U9V9DlPxR3ivqvSpdk+Thtd/YNeUuRmKrLNK1VYz1vslbZZWPWbfM8xwdcqj7
SAkE2Ku3Fm/CbHexY1GVhxHu7MPEtq8N/IK+upN9yD/w7Qod690UWLN8+pkwHcKmcd5MDQfmQc+H
nZsX1RO/oR9yQsWv+85WFecyTYk9Q9HjdT249TsJQhDnbvytBsm6jgducdbU6C9IBuI0WMN7wqj6
9645IoUTGcpTis3fEXhKcJRHsgmw3KTs4LTrTwPh5Kf3//uhK/5s7TN/e7Gp0w3ouY5hzx4/f/74
NcMfVXeIxI+udlA7B0F9h+0r6OdUPdVhOF4QtKOxXQpboR6s8TUdL3IA+wnA1mK8TvNr1FoC5JQx
1AGpp6k7tDuACT6C4fUe4ypw92qbvna5M5dbKCWPWgF6zXe1RZfkNnJBWY9+NNaDG3mGnEgx/Av3
V2svz5BxnJ3mq8oANhiOvKrsyTPkVVMNt6vbVYKxMhaRVSLuOb9wiEBBifmoMYM+ERuNATrJw7mR
R7LpMRG9RxyKLY08bCNQ3BV0mTYGz/6/PwXtk8PS/DHYpoPxl2GSzzBIn/35Y9DDLIkL5OB+JAUG
UKFXxqe0Si4uLo33duHHJ9l0oxafohBhnrxwirWMybnyqGpsY9Uj8ACugTNuA0PZN7suGN8+xTEC
iB+K/ulTOJ5fXfejQ5OPwf52GTmtViKDCi2MZNn9rUGycVW3jXJ99dtADRQB+hKlmVtMHmW1Hx99
9je3+O3FFK3YOJmm7OWgjIcmSObAQccszcqOpX9AI8UJrv3Ph3KCh/IcUrnz3N8OfzstMPISXM/n
i839RimUpYDgumwrqvZipvvKI+omOnyAoxW1gCT8J8OvnAMcCUh3PfqAVtAAVNXzwDnIEUEaktoq
3ZH81LrpQa3HESqbrhL0L7WuAQ6s/QsZqOHBnj2pbGVS35OUioPWxdph8p3suUj0vYyzmUajpsES
Iw1C7V0XFyQaqzdBlmpXaBWJ9fnsv7gqrlfTVYj8b58eVyuqmzXY/MV1QVupqF3oPEO4n/35ixvl
Obl9uA4/SHrwCQtvwAuu1Z1j3CMg71XxXvYodgQqsswpDMzRBzk9T/ltpI+2g5eU11AzIvKyNHX0
yDTX7ME4/mfyMPnudU5dxOlhjLy7JvAoX/Tct/QYX3UwQw+oOjsQyxzWPzg7uHbmPspQ1mT1PY63
MDoyx3nU56aYBICeSEmXMibnxY2D/IhAfl7GwPvvU57HO6fKrH2m9dZeHt0aGRNBkK25RUMOmOfZ
eglR/tOcW/e3YSx4Ryw92MyGnvn5+n/7crdLlTWPxFEs/2qq2zT2fcLfaD+pg3LI7Uw5yCM0B167
2FI2n+LDPO0WMypWwG5uzksT8si38z/N682ZK9kLa/lpIM+B0t3JC+Lk2i4d3i0CRX8E5RUFKbKt
Sx4taC0Qn9DX9qSoov3k7n100+s1OA+THCONM8ThrKkUWtd5tzPIvj16HkyLW+h2mrxmYG5C74ns
Ls65vBcoU03/2ujWuzGnvmNAUsDTzG94OXYLkgjlBmMY9zz4yaoSTvnVGZ1pmYwVO4wWE5mgtq0l
Vr/i3SVRI7f9IgmKOyVQk6dBB7WD83izzSKoVdgrnnRv2haOXbwqde2fiqR5T728fI38GHhA2YED
nbttGNi7NK70xXVu2uqbqsXdIZ5H+2qn2Ic0xJ4oyNr+bAwzFk8VE8wZJXzqc1LaKBrZP1T3PcJj
koy6RklCCaeLU07ODvMrBN5jY36it9OlMG37DuyMspUxLDem84ifjDxBhkj2t+ssKNul70fTRQ54
vvHoFnlwlDO6IecfSIoLn+2yXwg3Iks8Vn6FxtV8x6OMPcvbkAUatZKtPHdK2cjR253xNhDzbLF0
8tK3UC8vcruh3l7pFpOztT8u7221nXxuI9PEc7xx8c2Uz/Vrf364IyBJTUPzjrfQ7fGv/cVqQM67
LQ4+Xe52Ln+C5NermVof/MNiwdC4pf7plmsZGFJolgEJ1mbt/umWq2i+YueJbXz3DWUv0GiB/RrG
HXASB8E22XfDIDjXJaSxAVccpKTmSU7p4Kc5VSu7GWF/BIERnCcVNeIRHaelPKWJNW9R5RAo2TtH
J3yROhxfwKIaQNZOMiYbkbh4FoWA5uSANY/ale5vOmfyxv4f0onGf22xLDZXYv4Pa2Mqi/Me5rc9
igGSpnKjuP5uVv5OF2GBSgZs/baMfg7gQtW1hbvW4Xrou1+aQrHveTao333Fe855br1qgaHiC4qO
R40N6pElPfTHKteXFbifPQAKcafXojtOg+E+C8r8aGrBL9OybNvZoPUHO3DfGsgQhVeLMzDb5NF3
/XfS+o//eyk410A/fbqONtMFHZaDqiY+Z041N3b0QYefLyL4PVU0UHSPgV/EgTjLHoYV+iYjc7FI
lJHyeCryR1/jo5WjaS+q+0RPgSS7trmOS8TqYm/y9kDovL08KqDLdCq2O7JHxVNUEOyYIhsLcWas
OdX73rc8ihJw3Eqlq/ZN3KibLm+aUxAOLDLIQjwDkPYXrVuYd22VzZAkR+F1rRBfKkFDJlXBvp4j
GZtMPdq1tre5hW7T5FwAxcDDZFCp5muFYffgj2H5wrLTWttOmK2nqFRemxEZ4sT06nvZxfz6i6K4
YKjnQRWtvWFqXt1BNc5tOT2yAo22//tjwhn0vz4nly8kCyKV1TyqOZ+SlR6SHUNRWZBCFKvYtJny
FcW47FE2njUkFGiiM2/TJa0TpuoxVJF8H0X2GFpR9li1QDhjK10ADPLAVnq+OIP76MIOQYW2/Qba
yTvJa2nzVR2zpZRgVg+317BCPlOHO6y8nowrYQWMPVs2sT49wkJv+fg9d996loYSbDPhuyt0jHtT
mFJ913/rG22bJrn5byfpN1kinG96L9w733L9pzGamnWnZd5eje1m1VWVszQF+OdbiWgqeasG9LVb
LKwAo7qWcZAlotHN2mOilX95EjotAOjnE+z5BHkNxRlaHJvzhwYnimRRjLAXbq9gKeU5tPp+Ib3H
07Rsj1VYPYSx2lxkiB/FuCoDI17JrtahzUQaxUdYqRxtcTC96mcWF/m5x2brcTCcp55f1VslsDxr
QYHzq2rFWxm0x65zoS6lQXKqeqSniznewZtbmaOT7FD9H++iGBsmMnf5HiegtWh65XhrAlX86lbN
8OLFHTn2p0DvjD157F+NDol9n7QWInOeX5s7TFCWMianjE1q7IM60DaxSq6givL2i/4dyI/xRW1m
7ZtSpXA9dxWlGNaVMQoI86HxBRVu8FZd5j/8OgfgoHnR/EBg4BSUD45RIpXCP+N7LY4AeNWvIZii
XijdAR4CPP6R9AYSR19LAJtLK1TMe7tvxhfAD9uUmstXg+oLNAfUgfM2DN8iYAhyfhpoNr/OwmRJ
yekgr+aT3zODeyiJ3PbqBPu3Ww9N09XPT0J+dQh4zc9Ad9YQ+7z5wLGvqNK2yj9Qd9IWRuGIkzY3
JVaTyGxgliZjfVtUFBNVfVs5PCdu8wKn6PdeAggVtvDeIflz1yKjt/HH1v3S+T0mVvr0DZoBevW4
tB/M3BvvjTHb+YpenTNL8EDKxA4KTH2WocZE8qOzau3uFpMD1gTjS026o4ch5rmsgGBXaa6tceVg
M5gawC4oF/R7LXBMCs/gSGTX92cvXlGN/f56KKNCYNm9+G2CPCwQm8SUe9jJXjNf7Tp7PtutcPyN
vFjsO1MhUap4xZM5BOG2jh1WDmOmXvxKwLmbEJSyIntcR3UeHGTjMfEwFhl2XiGg21tMHjnz6N/G
jLiP9554vs2SU6mRjQtH7dxlUNSQ8IsWEqUC/3BhJoBJW+FhLDNvz7x58yaKBksQDYjKHBrtJD9h
Arc05p4M1V2W3FOYwA1E96IzlAge+2xEjbwe38sq8bemb5TrthDjewBnSWcB+ewlsUnZDzaNnMYH
A3jSicOHPvOMS1eZFxkHDYOf/Gj7O9nV2dNFcICtCNp63t65EVZKQPfgiY9B8Ay3PnjuNArwbvN0
jQSpcecnQ3EfiMo6xVmKVpXV7CHnVHwENBA80c0K+uh+0kSFvQxswyrS0KuZR4MJ77ZCHYudwsIB
FSg/fACmUt3XQ5Jj9xy3F32CGsQW3fvoy2YRNqb3U4jyCzXt6gvSDkj0zieV+NIgWSHg+Plhi/97
FbM1lId2xi7x2ijU4cHn0TdUz9sUEeoO5LARW9It06EKhVQzlCJ1U/hZfeco6VbWdrKOiqMFzmkj
Cz9qmvU7ADDAK2P/C4sIPNUmNwFP6ExPpHAfsjl14XuZBfdZQSZvcqJ7a5jsc2A27gEBnZ3slbOo
lDxykAx2IRE8OElIVQL93VgdvelO3nMdxPC3jR6+y/uulXkIZ8sB2U+nAWnrQt9/uj+HlnHpW1D7
+BoWPKMghQVu3j/aORoefqWHL4lLobeJ0wB6rfhhI3SPAMp43zkpKHqIAhiMdos2piOaznuQjVOK
9BB5YqXaHchhGVMUy3vIM+0tnAyK2XJAaV39YabHuRnIe2+caJxUO8guYk8Tevtzv0LAA9EytIHl
vDl0HZV9fh7q9RQ5j6/YWV5qqJNTWCX5UgsiFJUitUMMgWaWQgL2dRE5FSgvKiEriRgvwnnMR53h
WGjdi+y1XtY9lVX0AatSXWgGSc8C4tZJNm6J6okDDGV1i7UCsn/vuWs/xXP4Frdje961dj95JeUE
Zp49J/fyFJ1jC/nYOSgnqzDmdlWUPcR23uwAgiRvo+FuGyul9kVS+Qyj/EOGI2QANnHatGvZ7fii
ww4NwpPIPAexGgWbIs5uHDu/p4qO2rLmJG/xEGiIvaIC62g+G12Ra1/BV7vkUrkRZMPonossBRyG
2cY3L6YMD3zHfwT7BGzB6D3eb9evzXGWgvUUdJznJtbR78VA/T/9QZkQc+lL8NBzLJXDflS0KP/p
zV5D5xdava6sykjJzraLmkVdKeEPZGvsoRm+U+MdFniqtKc8qgWV1ZZnWJyg9JcifzTPDHX1Nepd
58XSxhHlRC9BtED9dC3fQTsqFsXZ7idt3yeaXa7loTnEBsoxc3Qww01RtD6qRY6GfvB3bFAB6bqi
29m+KF/KFG0wkfThtmPT+KJ6uJP0PEFgSKTVSz46/CGDWlvJURd1is3kWepSjtpOhdi3yLArmifj
P6zem9qg3MkuesDZoe1Yp8huxgdmJ6a4+NMsqpJ1wU/XBZ0Fptm/U6H+UQuxv0YezMFQc7KnCbdr
JC80j99Gl98riPxte22BZLCWxDZ8H4QMezfXn82s0eAkF+O3ulH3bWUoX2Pd3JHT9J9FHTjnyYAd
a6so22Ma8e6JOj3qmJs952rYrazWRHIHmsmOEuy4zy2eMGN6kI1Gve96JLutZqcYntDcpihQb1aa
lZH8mpXStCxaqcA797Ih893sTUTlsJVzBAWt1FFgxpotzmB9cJINzs/hrsuab7eQPMJ8FGHjMNe2
SooQWWga49dUd08AceJnGNjlXsYhmYxfI1XBBXl8GrrKAIBvsN+F1LwIxiB/IKGcP8gj1a7yh6TD
7FyOjnNXxuSomwCF6b1qejNrBO2wvLYeDDHUx4qS10Ip6vKjq5TFVIj0fcR3Z13rabezilJ/Kgz/
mz6xAgYuug3cpnrIx6h6kEc6+b4lm2yBzCQbkTvFYViOOCKinOejCSe7twF58lhboOltuG1yQMau
V7D08MlmibYx9frg8hgDoRuij1VQsy4d49odax/yzNz1SNVjqFYc+gqdsXyqxn1T9CUZITs+T0XX
k4FWeetsl+GqDe25RuttGWsw/oswMl4yxyrJSaYwDP7cVSrRr72RtF76zXNyvsRlajyrkKveO8Mc
FmkGothsErEeysbc54la7912DJE+RJUIuIaxmEpBAjwM8B+zy+TUueYr0m/qzph7MoRXZnJKbLxv
RRtV6wzZJJM/C8NpEJcrR5v/sFV5dAoRXDS8qTeNwFYDSHP7HqQJcDLRPmshgreFiqmpnpbde4Np
E7JT4XAMdTE9wb4/uqnTvutZnq6HUAc8Mp8OfucO0/LosVSijSzck6Bw7mWxXjZ2kLnXrhzIZYX/
NsdMvGCJgttKU1rzSTcjlAK75kvC73OfArfCCRgtt8joi3UfKM51lI8S24Sytw9yVEX6ITNS59nE
aPicleD6sLM/5qoXAcXKvTNl2eiYC+rXc0+GZJNl7+MgjBPkDO88KW6xixP4znEWLks9zXfIStev
emqZd01a2XvZTfThWzP21oPsZZ6+VdUyusieo6x8e2ifVJQ9UTiDo1UIcajHXhzmGh16JfOh7Msm
RABm1gxAW/GPiXLgUxd1RANsGIZif572V3P/6ppNSQ0Uce6AdUhinVrdx1q8Cpu7kMQKqkqsmxeh
iQahGn8ZRSt+NB0/K9MIfQRa0PgLE+W9di34/obhX1AQEOuuV8f9mBRk3vNeW2ujGm+9mZ06aFmK
WQTl+Iq7yFffik4Q3ItnGQ+D8Fc805KTxTrponffmjQMzuVA2q0ohuqjsbA4iAb/1UIuZovwH4q/
ozO+VuQf5ARFJPPd3xxOIfr0BzG1Bb8Pv/7IIPgPYNO+poowV1XkQDYJkv6C5Gl0vbYTRT98PS2Q
IqkhxbR2sq75jr9PebeQ1zYqxUNNcSooRpr2Q2HM5gzzu+oTcxvk2FNQ2ozulAgsuESBy0bivyVU
XB7dBj7N+9SVk8swQJFY4Gl+u5Q8+nS922voLOhB5k3FMhQ4UFv43m3rcmzeIcQi3RV/rYUBBDbh
Y4o0B95fhHiIZ4/kQtGUyPqyXMlpmPQdMLHvnz2RhPeZgTpaiOf2fujtao+3db2/dbs5hgFVywJn
PpT968Q/TrnFihwubx5XqFT/xeSgqcJtZSEVoUFfD2ODb4Huas9tHX0PCis7mnOvGh30k7Fi30L5
RxkE3TEDwZEmtVFzGpoLfx5raYnQ+y3l5AzhvkQb9ppkctC4YDcafrlmkG4nXPuR4u9RzQsQWSrU
JT/p4F7p1AUVvhYZbn36dTTHFDMq/20aSOeHo3swhM22ZG5k99bkPsD3Rvt5i3yaNZmDtZgavFnm
7WJR5fUlnrFxI1gi4HxNey+7uKWZLC5jd+nCTngWlQMx2VTesVRDDcKYcDjKE+2oaLGK1oqbvScl
zl+xJ36Mg/1qCL9/zXwkeWBH6/sotdVjG5YqjpQjoMgiVe51lMF3tgeFLjOEchJm96sZTBMpKHYt
G6ElPrqADDRK35xg2snOGJmefWePVb8maXdfu5juNT6mTr4a/9Sa+yJwk393YfAzVB2qW5ior4C3
T8eAYtx9hYzNZnJQFAWaGKCfYeYfyZAwg5NYI52bwhVvam1GKNda46lFsHRnDOZKC+Ftei72ccrU
fGDCKxHPYengSYpKy4OYUX0atBw0evNHU0GEQTcz/aOZlFPQxN6L1oTmxkIBdksNvXpBpP1SZ6L4
OtjWy6Sm+cWOu+yi4tK9YHubbGRXDihVvcVornuQIYQiqd5TCGyML+yWwT1oxQ8trr9UqQfZxa5R
73b9ARpqPJ3YGuL0Ew7ZdzPfO1Nc/ki7kiK1q8WPiaeUO956vXEpmD8HTYQE9DylHsXGaLT+HSqH
WPql7R0mV3cOODjby7abmnerS7fydUmI80VljXoprEqsaiyLHwYx/Wpy4F37FJnRW9x1hohkUgTC
v2TbtLhNvs0Ze8oF+aghao9obojYySYayuCVpR4OWQM6pdcuXElEXfhHyO6kwc6PvGS6l10rRjOq
q1V3TzIteLUa8A2lFldHOYqN7xsJafuBW2n4yjb4oRjsFsYyL8NKZOOnfnyRJ2pILHk4OT62CAFd
n9spJaw+VjQI8Dy0ZaztI6qmlTjeQjIOSK4vySY3wt+x4YuaCzTFYANc85vWdMBHyzEpd4g+fgc4
PG1btU5PeckPpcwNiq+jhppKXLs/RorM6IcBWikRvWrJJH8NMytbqFPZXjxv3ggqQG2F12d7l+TF
Bino5pGsurpQAZwukwnjJuGNYHlKsNaFa0UX2bhtslNBQj1ce2FNnlYoO6wC4+sER7GmjfF/OTuP
5caRLQ0/ESLgzZak6EmJkihTG0R1GXgPJMzTz4dkdbG75s5dzCYDaUlRJJB5zm9i0S0d1JyCTt8r
VjKcZIG2E6bz8nL0PgR+1lMT+G+F70DebSCVmcnkvUX66K313AnX+lz1et/Bz0TzdrK3NtLvZW66
ZznVSgWUWsJlBD7KZyNFym2eY7ulfiyNZFrIahHY6RZCJ0pqLZqYJlsTpKzqY1+MHszu0qkeBu5O
OIbhC8KpMGqOCJDCSpNdhVdoCznekP8CDFC0VZBmWGuyEXrUOhenHSO7yFphBe3jv9tVHe1E9n6M
1dMUJXDGGqHe3IaBWf3HGrJdNkF47Y+Eqq4FrovyMEQWS38QHTl0R8+i92FKb+2ZOuhorhT1zpvb
/z1etou6KF7rgCMHTOhDJzpQ5POVjhDaAeHaGq1nguXDqOB7VqH5efvezjtPHM+N49RXB9nkOi7a
NvO3uPb3LRm+XVVWCrqhdf9+3yP+py2f3lo/ykYL2Rf9az95H9slvUbsWXo5fhA06T+JgAt8o2IP
1UWqYYRgjO6zEUpj/RQ0pHpkO+rWfLHriWebauevgn1+zXkj0I2rEmYRJDcTdkmmKp+JjsufL6yL
4RnJOfJqDgJzu+2ykeNoXhLQ8sSDXgh736uev+erR6D7N2+j0RwUqJKx3QYztYP9hvLkQ9yXNcn9
KGO1Xk89uviyLXMwe0BACQnbSqATXutP9VBbL5hooDzi1dWGj9d6IWiu4pIInzwoFfNFDvk9YQDO
yVEZtynTU7PXAe/JSXeiiz7XEvRpIBjHr7GCAG3TOHuBmLaxyNvBP2dO5kMzyp4GCxd1cA44cabt
QSAsxP6hPY0zHE8W+nzwSiznw+9Fs5NN8XxAC+cC0WaozSOi9HZNCk+ZfOTBlWD0Vjl6eXsEx0+3
qowVIuN4ikpb38taPencUF23ggPmb9gE+S+yANL5bgx2Ba3A81+mBOlmNu/OQz1XO58di1kqX8yk
dWrUyUu8a7XxSY4tIs9bIiGKrNu8mhHNcWcntuCSVsqLoQv9Zfo29KpdL5GeghVuRmI/tD30+9qz
d2b8ls/y0mh6XWHXtx9BiCWDk9vf7agxV3qccbyO8KGwhGmfVS1uLtK2QkM3QzblueA8Po9oh9Y5
y045bG5yfW0Pt6PccgIEQgcd2D06NiosWFVFL2qt4kaHnC7guhnoIbtvIyttmlaDYTTLf8yUgxDz
/J70HbbphNWwrjAuiLCPH5PKUZ/wkVjLKnyBLyk3r6cmmm6jtJaYmtsCO484KM4Fexq+jJMAOPy7
LQ/ycEeGtILG2JrKQk2nBXrhhCNjtqV9Ex38wQ4PsiqLCe0w0kpo8VZFyVZYNmqpEoZreZmAwUEq
e54uZ7Yol6rltm2wckxD0TwHFS4blemI70CjuNDFXzipAwaojeax9bt+H2g8nnx0Fq+NUL6QmhDf
dSwf/ES7ZKmq7rMg64INmmek0JGmXLl5HcJcNdlQiW56Mnq1f9Br3GcEDIYstdQnK1eN60AtmWuy
D5HnW5/0qZn7yjrRbn3/e57s02YM9O95ppeCJg8TxDqSslkaiO885aPf7UCZ9xseA+VLYSD0h/eH
891WgoVJTDDGAKfLIvOvHlzUYuyQB1Gmujj0SVU8aOBhvlTszcrJ+KsL5n+5SixDiCg5AzPVl7JD
M7BC0Tgx1T0/mroJ8QWx2vqiVTi5yLXTuH8cAiV6C3HU2ei9Vmy1NlGOgJhQJwtMpGIRAd03qfh1
NdjF1ld6NHSLbAb+zEPuvfLqPi00SxU+mR+f2a4vhsqwPwJHHzdlgmzb4KWo0GfaIszN7CuPKQyh
tSzZ29yeX/mYnmxufIsgxASwiifx6tch4LSkU9feqIhXJU4GIucNcntzr1Ab+IiEI4zc8VuCXjgd
dkbybEGvfYUnTyAYk7XDfaXGAa9ezFMZv4CehkqHn3THzPOMZSBiZVnKauPwz58L4dpGi4Mnl7eB
81WixG8a3yQkff4eJ6+qKbiAtoNqX9Zv3Pabn/Ucc4DZ8J0tr1gINHVeS9sJANB25RHnB/VgRjgJ
lMpwTmpnuCCRO15Q6GJLBFBANsnCQjpUD5vuUdaIYA+XW6+cENbsEAQunfc1ao/bd1oNOKiwrCwi
0x0PXli/yVrGreSslT0goZkKDEDdOeBx6BzaubhXMyV4j9Q22gSSUSw7wPWr7dqc2cOyLosm8dH3
j3F/mBf4c9V/1OMoeK5004WQbmVbDQzdSnMU9c3UgWHYrSbw5mu1N6HhStV5g7WvJi3djXNwPdBB
KoV5VKzTPMxQkcWJKu1sbRXaeXqN8wrxI1z8lmOvpldhJSFK/0a9uFXR+T3rXnGVtUoBvetVuMdJ
s5s6RkRWXt0LJXJJkch6TC7LvY3E6qY6xG2L6WiJKo2tdK++Z2F1GLT9NWriZl8PLiqNczW2rfSQ
6zjgVmo2XIsQKQbfNOGDzr3OoLhHMWAKmtpWf+0j1zohKfEtn2s54Y5zHI9vsg9pdePRi8onOTEJ
fONpRM5G9qWIll4qR1nLvqIsnWc/QGlgXsXLeeK1eLPMrzeYYXLVuBsFcTSiwLnNncx8leNy7ETi
moiofG2nx8AllmYbDRoNnZ1f/X7cJRapStgCxXUK23e18Jqz7HNjYMB6PCRH2cnPPEOkso7R8mam
4kTFymRHvZXVQhAnyIcB8wsEvWxcEg+5j8hQ+e9ixBVL7bWjbJ66GsNY25x+DYs1SFNIOKy6IEJv
VY5Bb4AxCEtP21SvL7+qcqLsl7PjLlbXfmiiHVqiz1DavbpnO0DMiUc2kB4rNY5G5w4oqiME1vqG
x79qbuyr2gd3Kge5EUhqdSK42OvT6V5MQ6Ce9NhM9yD8dtpck52yPRmJf8MD9+pNP6HWIxtzDRb7
4j6I+Dn+CnU3b2iUn6IE3UbKF6RuryWrYrDToyzCAGA4nm0z9lGWbtdmty7EZJ6j0Zn1OH6PkZeK
EmdHhw+7cMbhMXFGpN+jYHY1j5u3qOLpPngWen5ztdar5ylR4ydZM7sUOR8xvrB74ahRHJOgQqqh
roqVr5MgjyYFDaO0Ni9hlYzrMcqQQfUQxkcyFaSWIYpijZMpfL3MIdMeqOTNbnWt9h5DpGGPmNGZ
F7mOW/IAz42naV6viKP2bI0+kHNeQjZBuML2Kml/yqZbO/qHmyI0m6V8E7JNuHjmuiLoEMPUirXm
9fhlzKeoZAoQSp5gi5q+cWrnA1c9F7JdQYIi1FTjJIeaVY9ALp/Ure0+TM76PVa2Z+6IHzIKisuu
jMYvvo+ggVaoH0PktNuh89p1DLdPtge+PX249dRuLbXq1p6JkCsblfBoVvg3t1VlbrpMiOfRyfrn
UNviimReZAs7FH1LnBNh6slDlTPOVZWcktXs0PMWzwgGmk8a5/9bL4AgyEfoQC3l5DBLfgigxCu7
G5O3bkBjGtGzi9GlCcRCG+IKNwoNudhr+FU2otHUvdQCN+15Qj4Qrijs9iD7bPb7j54yvsu+gHDt
SdexoOraSH92hfUWTPV33S/Ea1wF9ktprxul9doly10VHHVO5txnp40z22O1WzlUuMa0Qayk4WZB
bzb53vH3OvrYyHXihP1qH0EdbjT90ZhPRtV8WsL+5EWLe+Mka4HaEgtq8QZRCg5LXuTX53m87Czm
8Wpj/Tme+C3GY3MnGsX12RlNrA9DQEupHy8md3D3dmkli7IvzWceUuYzcgVIM45esWvr0HrONT14
HMtoKzvlsFDDCasJCMffZ1n9SwFZ7SLn6KXRbaZktJb3SYNWP7u+Hp/kHF8p3L07v7A5v+YfLyyr
+Asekzq62rbQHmurxmgAR7435FJ+erUx/QiNVwStcXQoYR5rrj59tlHQgVYxAB/xmFlXtTUdksIn
sKZwCCpASF4iZ2yXveNab36ZbYNcIP+Avr4U2a+DHs6JAkImL9LsxXNn0fTIOsqaHOFUjYPuIoLA
cpYn0KqvR+8vx3SsgmULjswJEsrCdPodbOByoSdhchbuoO8yNL9ARAwqysFzGflecNLUTzni1gT1
MjnLOhbNyCpX6kGbm2S7PXE4yeNqWKlFJx4Lo+EIkibV59QY9apSsXBuEHh97+tXN9PLz6lX/W0v
2u7BipKKGCS6pISEGm6hCgZAXlk+F3Nh+i2K/FNY7mSboWkEfDkGdW7wDAGwePYJwoLuQGhS9slR
JUIPEDOqk9UL49GYCyu38Em22ngt2xotMR4RkzAesS+6cHDR9/emyujMc6Rd9IZ9wUJORyw05Qef
LflFQ6n5PtmJdZSF4nqEuuRlISouCzPAt5rT0fI+qBm6X8PJ91rsQP+uhkG3G8jM7kw//sZ948eA
WA9xz2k6aqjH8QsuxAuEX3wPXNX/mtvORtMN5aclMLcMVEx0bdtYZG1mvYxh4j1MimMfY6PR9hF6
SjOsOrggubCPrQCclrUyhsb5DNPMXWuIam4Q6XU+FZJ3qCRZ767hO7sY0b6HIiHJXoRIUqCkaWwt
bLnevSC/QjG0nvQhj18nsquyuUnCGBG7fEAlnVGB4XurTGTmf51klEmO2wpqiQPB6VLDHya09FXZ
tga/hhGPaFwNqJQfnCs/TRVUjTAt67mq/KNsrjV4CXhwNA9dlFYfeWKj/zf0NglmtFDJxNxmD7pO
GNHJuqfUzfZI8yH32WAkXoITWqflGHwaY/jk92DyFG6jj4TxcWae21G70Vb8MObgZhB+VtO6j63y
I0T4lY3GFK/CYvA5upjaA3jLo+oT8hCcGE9C0xFJnrPbdU8IaBRGfAI5m7zyeDnINDfi5mI9uS1m
pnNyHH7bsifL89aCej+MZR2s5DAD9g+8tzp/NFHyuIyj9SGXrYoke0ACCSjT/Crdg9v51WeTokfl
2HhJyMy6mPxPMts9sc+m4Y6KJqlcdCoVzNZAB+ya8S9LqPG40IzxJU5CY1uSmyw2Icrc6E9q7RHv
GLT40dneqG1oQmtoRXtuBRSGIe4PBFc1jW+ebCuiU4slaTHXLFOINfvhZKfYo3LAvhEdrT7zXiNk
HR8tLz3KWmKY0+useTJ3uaLvDkWRtXPYAjYRFL1jUZOnjzr4i75mqny7ivAjc71vpbCU7z4ukCQr
8GZt2ei4fT1+Q2cEU9Sot97QjolmgFEFNHcQD3001C+TMoxIaVVITsxVATP5yVPDFdrrLeFtA7Rm
DmHhAYt5/1zqLqg1oFXcyJ+joafSZ9UqMRA5kH1KWA5Y+lSQNOkMm4QRifY98cbkmEApWPO6JLUS
A01fwfliqjLzsexU7QYC04fqZ65ikNRnJNUcNrhIewMO08Swzjn0v2s1UruGaYF5Gwz7sy4IuTbN
V37Fw0MaQifn1vpT98MRXgz2T2g51MaqMUbuwIh6KxouOLKAvgEgU14ykEs0pp19NRd/9v9j6H2+
0Xbi13zZKKffuuuWeEGV6xe3I240lIn46qjAQvCEnIUJ3AptCYDa4WPkKeFXPUC9E0Ve77WuYHyD
hFEfCY9rGw/GLApsdXNQcFhaGKqd7usM6Vwkp8Qm9EJ2zEOLA+Pc1sOGWPJdNtYiVwkMp4LvYYr+
zuxbu+mAPH+Mtf3VRWHpqYbC8JJnxibkBsFptUN1d7JBInPfsx+6gSARKIbu6OtN757GEhiDF/Yr
ayQBmYP9eG4BSWzVUC+24G6U57DnN1Syb7oaCb5pmtFk5Nb8+n0qhwFrG7STrbmqeMqicovoiuQP
EFPhPMvmFnemXVJmIR6GdfPOM94HlG+Irex1PesntFzvLDtlk6y2RX8wYfxfMZGdtl6fuA9m32mf
RMRO2PhaL3quBScnbF6TwXUWhYq+MyAHXlzX4nVXDB6291TB2NVbxIwTyKhUISYoe8UnE47AVXRF
JD04ayFxfcX6zIvwXbVG67Vpcn0NVqx4aPgAXg1/RtI6dbgUjWK9uiQnzmYZX9O+wYC37Ye1UhvH
znK6F+wexEuOQA0A3zg5jDMGFDWpYDelCHbLXjkubqNlzQbwIms9wsordDkT+GTeBZBwuQdnh58H
UAC+t83wTesqjhd59sXH3PqBvT3bG91Vz11p6Us5okRVTiniby1Rq2Xjko/3J1AdTu3oK+yzg69N
5yx6ZTrjQnz0awTInVgLQYsl3d4y/Oyjx5yp5zF07RwbbeoyJIfAB/EhUgu1Wl5nY9RjjR0g8RFE
v4LFpAFxKQS2yhVf80iH5uaYhnKOQXbuh5LHDL9/61UPcOMyqrK8YO0RbzNDUU5er/0q1LR6ttDk
2N3bW5CXqTm0uxGtbhgIw/CpTMVjB8b5J6ZcK4xO0285Uuoc5gE7wbpM1qLjnKgOan/AuEBdq3pm
P7el7i90hFv+ckp9HevW+NMI/P1INOYL/gD1Uh0D72hZcbBQkrpbqNCr3yIDrzGkecalrNahbW/A
rJClm3v1BEWOMPOtNfi0+o3EbbFyNMfdjnOvrRMwss2qOsheNkPwllv+EwrBibdJ19A/K5OLXKns
4CAUeD0D0xlfR4wJ5Bzd0POtXxb2YzcMXwF0dT99d2eqbfODZHCGz5tWXm3oNA/NaOanTCO4b4VZ
vhmJ815U4JLLMbSKr4lbb+HotT+zytr1BFq+xGFQL/Ooni6JHkHqVrJ2n5fheMIfokDgo9Ovxpyq
dSGr/rC7Jfu/9ie3gO+Znaj4gacOYAKv4BsHJz6FfLsZUG54sjwQwHrsrK2GzxEYv9grCD2nYPp2
lYOGO2o1DTGt0YlJkcxWY7KQXfeqrUeAqlx0y/4xJ09hVWiVp2x5fBTnei4aMCcrrcYPFc3J4kx8
CQib7NYaN/lHT8SZjh07Y2QvrJarx3GiHXaFy7P4VlhFwO6ob9dVn4JXnTt6jIbRLmz0TwSz/F0n
q3Ucu6gQAlidh6jWZCKP6QuSL1p0ICNe4wM0X46BNl9OebMpfHG+9VTCjw5C+FW4lpf/GB+6jyMB
lotnNuuI6Mj7pBr5iZwikLK5GrVBszUMbg6aL4J3tdPxObMwnJW9PKmrxVR0/Un2klRHuUtRX6yx
ql7mJYdWU97kklE3tQtZlUv2ZL9WshqwvbktKauoQ2wss3K2/AbVfdMSrQqgYyFSpuIL8btNXvWO
P+2tvkb9X9bvhZx3r8qrexsblm3jtScyPCZiAte2zCCEG8J96gLHfXLhcqV2MR3v7eYw6Dgmg5mQ
Izjfuk/pjEpsicSSofp7Kt7rqGLYol/IccPeNEjKcn9O8Kno3FM9X2lu/OtKtnFU+tX7x7j/1Aso
wb2tV6TByUfNNUkwu2gH+IQoEcGQdT0T12x5aZoTuw55eRsgx5LM0xehK5rbVNlWy/ny8h+TSJeg
+K1ZiN+HTgZRQKm3kQCom+EA+zRlQQBnQ2NbWQPTqXKP5OPvjjFxgjP0+aUcdm/3EjRmuV8AtydU
jXXPvEpr6idQxf3hPk6J9WjfROPHYFnOrvU9de006rDXE0wz8PTAYVvW8dYb95Fa+ObDvR/7M/rl
UNl4G3+r6/g+gQsEBIrq0yJWH3M3n74GhV1jKJe3uIZG/YuutR+y3ce0whqxwdah5rPNS/UguGBq
oDzlLgpqfNnbVd3YeHNUIQropB5V1OoGRGcnzEoPoCxvo+UUNpfeY1K+ygq5P2b1loIAeoD65rym
LIwUbDEQXu4qONQuhNvMwdOZJbvom9wkyJN4/LJyZS/6BGpqMF59I2uxN9CrS1omb2ZZjh9oJqBO
uMbsV72219p3xLXxhcG1nghxlVjnX9e2gfBkFkyP0LTR7rYLfd0bWN8GAqEoIEs/aqNzjnqUDq9R
DUIzVDk9RbE/vLLVDbYdO/CV7FWaIj01k/eX7EwrQ2OLdACXkHbLaMJTyQgejVGAaDSxBZRF1pHk
xiJrbDdC8eLFrX7vl1dO1W1VM8XfvktUHFSUyF+VOdFVLy7FwRLEKhZYY3QHWXfmRnn1R5ub6lDp
iUyyEUORH7EX8D6uER1b4QSPndv/KiwHueAhxmnnjw4IA+hcVa66uHcQ3wseMzOPT3xfln+0yzX9
sHgZ0erA6YtXGGy9J6tGIHnmBkm2z6T1xQ6vZ7haf9N+ZLvFIQ0q2p1IxJidwbh70+3KhT10X062
yTV/j5VNf6yOj/JBs6tmaw5TosBmRqzD8jsMyjME+FHwGknT9UWxE24yX1KXVzlKqQsjjY56WHL3
cXzjjISXiSndhLEcogKaUMqzPfoIEWO4ra1iBWfcW6/J/qEXHh4JfFHAKvPX1WP0Pup8jXJTZA+y
mvtWsUK8pdqBG47fDS3+oc/QJtmZWM/8SpwrY/wnEoxPlaZE72AZvb0tkDOUgzAdrLldVTroBtbn
Z50uwUM2Bzl4CP1TTTr64to2+TS+E7K5ySxcRUc7ur0p3eQsp3y5QR8woKkSO3mSkAb2KM2FFhg8
6dMd6QAG/Y+WQvuMcd59Aizc3PAS//c6t9dprI/7Gv0AWQy68r7LRzAFBJoxaFH90V4CoAcaNhcw
G9tVPqXcJ/Kyg66odPExg7B6lFetbJwmXA8TvQ05uc2DZH/U6O2v8bdRckKSkVFH6gxo7h+LyO7b
pNgJcfvYF5yIDgkuRRvRea8EeBX8sAerPsnLqM8DGFY0jvwguWlAagDt5wgwdhAd+R5EPtGQ2FcO
EdERjPzOg/e9df14NYcRy4VMOspM5H9OSsouAAHVQY5UjHDd9nW+Nz2sBisIqpU+o0lrzuc3GbZb
/Xd3o/ZKf/5dHSJ0qhdSm01D/6hZpcmw7CsrOQwY1ASbu5Jbi3+IfIHYIsty/l29rYCC0YBcTtZD
6pz6i/aJx4VxkUVt690pNkPg9iF3LxE2yi5y6oz/XWdc8iY1L0kVwBjBGW15b/O4B6+axCHxOi8l
Owqn9hejTobx3qaq9oeXTC1O3Kwk27mv4hWdglaaZxpaET8pTn17PdlUu2ZOerZ7lnNiB8KtaPUd
llwD5P1yOBot9yvhe4IdahUvcgQ7Ol64jynV2iLZNQ8Y8QFUynjYB/PEUg6Sl35A4lGL3ebhvhur
513cvfrH5uzecd+w/fchTdJgTwv8ZT0IDj4T+IagC+pHHzgzasNzYfdPwWgN+47HPA6Qc1tVOG9E
YM2drDlJXT/mszWs41XfB6sCVf27SY4YdSMFSTKV29FCijgRpXJCZTXCEViM7+kEnXLo/PZ56DP7
IS0V/+S1QtuaWpPudQScj407BRujaOsnxbR6bBOj7DpNFYdmYblvaTeIg9Kp4KNIkLjANCmCbMiO
ZXXQ8sg76n5AZyfMX51yhK6P8dHEmE7lYKymVvxUzInFOIodXIFwu51rslC4C+xTo/0uxiCJl04b
9ZvSqxoYC769auzU3DcBZPMgwhvUHCf3VSg1h9ZcP7S4xDqktJ+86OxYOCnJIuFpfGmR7s1cp32U
tVt74OEiPipHEhDTzLVrvvh2ZOFizHg1TdOLi/jygtS1tTWdQA2WEDSAJDR1uLmvrmYIgfY5ifN7
W9GkysNkpNlKLiMX7Kpu3JBW5y+a35k1F0OetLsyDIvF7S14qsHewNZezWYag6WNMsUpbMXm/p47
28ifCsKn//7r+gFPwiYDND+/bTkcHfbbX3dv+v0X3t9BbLqkROLA3t5eMue4AVCF7cP9NWPHQYEn
JwN3f1URKf4DVLhff6FcsI7yX3/h7dOKQhep3/mvu62tWwH7Hf46OVquL/9CjFk29zfZz39h1t7+
f7ePpS8hgSfDr79OzlYda4+zOqio+YOQs4ss/xLrtbW/L++QdlwMtRKvgOFVL+COZr6rWp5Ku3Of
SZW9NLrjfUK+QWMv9wFYan71XmjYvtlKdi50z3zwJqwEWqd45MZkveQ6Eblw8rnLRAlZz9TUj4pm
fJWdsqgAYxiWN97G1wLSfEsAFLNGpvdx2B3dMvl+H+9pxA955rPhdNVVZyjs9apZpj0bhlUTu9pz
GBT6MxpaR3dolVM818bK6fdhzEcrO+UwjJqcBbvtEB1MhvhtiBwF7umyUxZ6iw1bJpzyH234sK49
22keb68yxg0xfx9/zHkNOas1I1xB7DLby+qgjc0ZcPOtJmcNLXJGlV0hR/r7/YZ6D/pAc59kU4zg
wxYxiWJ5f79ohv8s1LQ5yBFpG4cnR29urymb0HYnDjokIdm+v9+M8ZkEort9JID9y40az8ZjxpfB
O2Ewmp8bRYPAOgbRo7yyUjyVQROVW1l1rBQl90oHgRCZbbz6Y7SXqMOuhu14X0COkAWv4Ofjr1e4
N9tJGUPG//sV7h3Y0P56lQISCvrx7IdUgUayGmYPQJkJbbPpWOuWYkCpD5Id23nErPFaPJB1dkm3
19XZ87BKGNSwvWCDW63I59ivSugGS2Hkw4eFbdFCG4zxr7hoTzXeuj+9iVxNHg7sCQVZZbZmGO65
OvApNfzmmNqP1gmUjzDzXPTIuvyqw+tZZeirXqAucTQ1DPXM29U2diicg6MId+flbr0bFL65RuFI
GxZ2Xpr/jR/XeASqVXYYD86lxpYfR8xsJ3sGw5sZRzm55IUusvF4a3UMbzHwIHgAUZHzL2j5L+fL
qGmJ9ytauu40tifLKp/T2dolTxrzuUJ/aBM15S6qtYiYqRc8qh54EPDFCgKUIl0metaepsZWn2O1
ucp2N0iMVTzV7Z67uwan0ljlpaN8gmfV1p7u2ySSmT70p0LvEN3t8cnmp6E9yGZOiIe+GtTX+GJN
oQsNzE5xM/M8eJZrtokEIcn4poceE+ZD05QtHOX5ctJRrXAtbd9r+AyjxrGKXFE+TGOeXT2b9Fk3
YI7gOnZ6LRVsFewCfIesig7KVVyoP2VtUloXhXTvJGei+WI9o5K+RBuZZ/FcuPkWZEn7Kit9Um5Q
bm9xZ2XhLJ6uZhCpZ1njL0GJ2A/joxya9oAAO0L1O8IHymvG+XPHTwEHb7NsImL1FMagRUvVyQ3s
srBAlG1TBp8LhesGoLBF2E82xoP+d/c80O6mcu+PBXjj3+2lNQcahJpwI53eEtxWgFVX6btQRh35
f578smqUxDyN2Az2ASCtd/YAb6pVxU/Q1ae3zlrJQVrupY9GKfges4Krx/CZbI2dwDwldS3S+YoP
SmDuHTVujr0zuSfZO5H/BocUXEfQVRfLaM91m2bvpuZGh6mN8OKdJxViKtY2GIu1nGSVqgLKN+Lw
gMPKAfV+fx0k0DBlEUtfHi/ChyedLXtkowGWkOgoUjBTUNcvMWGtMen0S5cYNWrLUfJQ8AmvZWc/
uv4jecZbTTbVXR8s83TkJzRP90hpH7TWIuM1lCQgEUK9Kl0Qc0xgJQLB3i6GXACC+admNX+h7ADs
J5pp4qZTPiVmZW1sf5o5cwOyhwqPbK+zm5lZ7S2Q9i6/Ng70KW1Oo2sdZlFAl77ZPs7aSVao1zK0
SbWYuk4g2/S2PQpRO0+ZZjxJGT2gJVtcm5SjGV/K/hvxtdVtpSpPdmUvzK9Y7dpQ11XzpWuJerVp
lJ0MtSBzlwzBNlId/zF0jGLlakn2HtnK98xxrB/pcLmtg+nVRcFq5bOz+hbwlVAuHqoPK3+acGka
0uuErdVrhB/Eq2hwgkqc/Fk2xQ2OrrA2QFbPnVWXVeuCcDqe90zg3pgchdkDEZ17S/SUX9vDfS3y
cXNUK2kxrKTf8bIMz0W+ZMpn7nXidRTZqkLA+b2zXA34RWQsZNUoLQeT165Curtt3jmJYeWUDNAn
5sFG5q9JfKCA4mf1M9SqW/NgZ+EhL2Z09DwK6z7jAfrIsBnVzjr0SpsuTEvpT7M+xUptwn5p2tNw
km2yAIownNK5mOLWXmHpxJB5Ro907wh2lR5Z11UkWu/dsk32IgcHeiq3D2qTxktcmv1zgxXfqS2c
YTkak/uVENw+GPzprZwwcCj8ptrAyYw+AnPCWyJ1vyoQmle5PpnHSGjxU076Blqv7nzN4/Fdw3wi
ILOxCP28B9fYR0/3wmn9U8NG5wCZsXIXieslO6yoQ0zTGZdGzq/BQYTqsqnmp8SG1bSwCdUtKqtt
+P3LOqeLdZXx8URWPj41CJrtpx4oj2QHYMz8rZ5QVpLMgZYakJ4QNSdYBaMXfVPtLjpLdsDc184j
/x/z5CqmNexcrY4e1QmqgNKQiPetxHsOrd57dhvgIy4+xHPLqBL0QSanXck+2Wa77XrAjP5R1lIr
SbZNj3JZiAlcvrT95gmZ3uEUz4sVPo7vEy5SkW7ZzyEeK0hoZhxMjNZ+1ovJvaQOMBf6ZEtjW8oD
hqM+9pANqo1xEj8YEEBOGqhst67jZRwn9ZtW5L+uZBs0q+5lHMolGIroi9f/NOyi/nBKO985ENwe
ZLMfRAfP6UySvdytsI5ByiDroy/xpH6Dsi8uYdIV59EYnYUc3+QGUhGF0589Q80uvm7+kO2WV/rs
Ayob2Rp+Z55bHWU799YW7cys28UYrH7EJsn5+e0ovZJuUiTYNrLKu7N+v7u+d4eHYn4XKMwcqs75
9e4EW6llr/vrBimVuMKFsnK0RyKyxccUF9bKTgb15LdedagKxB77PkqukwCiQBil+AEbfJm0g/nY
GXq26kzDR+oywARkvroXWaeMG1skR8/u/oe182qSG1ei9C9iBL15Le+r2qvnhSGNJHrv+ev3I0oj
9u2duSZ2XxBEIgFWmyKBzJPnfLQLX13WXz3d9l/aVj8qsal+cfsCHrI08s+F0lAeL7vZWkXf/a1X
46sb2Mr3UMseQcUlb5rHj9WVmXQMtbE7w05B5ajuV+9g5fcee+/vipv/gTSX/iKXUrpBehl9oKCW
L52HCCekme4fkeSthSvMRyg6OXn1nFH9vWn1xjvIlLJfYY/ql6oy8CUe9Bby8cEF1Tbq1l4LnR0H
jEiQBb2Nk151Nw7xH0YefMuTyv1GJOGSQdDxo1DHtcxj31847RnSkyxcNCb0N1SMLCj92OhZUv5w
fPmGmFrzTWuDH2PrGzvJdLqNjPLIkwt4L8ufoIvIntqy4AA6uAp61tjaUS+vFI7t0qxDJX7ygK7Q
WzqxThgDhbkhCx79NHSueWCAYp6uqMSvVk2MwHRtQyey9mEY4y/gHEuVpDSvV86NRhE93kdrl7qk
0K6DdWRBXkS6u2Gdv6bcbfxW71PE+r6SKeuwD+pNbLfSIpRi6eranYqoNkC5yMvKr234Cv7Y+haX
jbuEbFw58wczzzpEy8tyGmiGPxPqkL+GZheuvZJzgDkAUcnlDnq1KLS+jXpORUbjf8m7qN0Edijv
pdyQH+0QMVrh0bfms0YN5kuQ6t4OflAb8J5ZvjSIqQsHKImQWA8LIGdVVW5VKVD5FZAvAooJvK76
YoHJ3klxkm9KhGCsJvJfYfxX97HudGu7l40/zKFZBVY6vLllr+9sFd0QYS/lb3UfxO8Ncm7bBvjR
VnEC8484SYw/NJuIQh/L1rZouvh9iL+JsYga5w3nYm2HZMv4NmjVStgVg4NqWCUqMa/efyWgvBO3
IL5joR0cbDUzlpal4SN1xlniKK7yqTvbxIDul/+XS6c7OvUUjb76NLcHaX+Axx5FSyj+RFOG4JSL
INc+2NKky658iHBLHgEtot/O8TSAPoENz7bx/ZNdrSm59b36/Mnuell6bkD8t5E5LCuqlpdd172l
RlU+FKlePthw+Bx/m6h6rx4Qp7mbyLKVBJGoipU41qLFrKxyFPUePESj17XeQ3jSOs4m1/T87HDS
21EV2x/lmr8naXF375lOfkwyv91VsHyeDdSpt3WUk8GQUPGL4EK++WEFJ4Bbek+J0sIQG7IZDVX5
Agwgu5amJm9MpXUXaWogOy+MFQ/9HRwJnExNM70Km7hyY8c4UBl0ET3NCT2ojBK/OFckpIK4S693
W1gmSAgmcrzyh0F+ohjcQ8a7BMDq6kPBWc9fAoDuHsSoEdfFygqQBxVdLbK7Uz5k37IykZ8qvWwu
kC2eYs+FtVcNAzK6RrQTXV1XukWah+59NOjGre5ESH2X8HPVarMSXvbI/qXU2cfLVCsC/IJrZjBG
8oSdG578Uq9fA71Eql2DjtkiUjjqbbMW3aaOvlMbP9zspI0e0Bx+N+oYkKija+vcLGp4L5mUoFaV
kTHZyRn6rpZpVI+lTRRYj4NzM7HdRrURnFte/mJMNF5Xl+tG9cu1aSpjDBC6uemGKW89ECT7NHCT
q2gUvYhWcmEiaKdl6d0W1GNCtZLnowJqAmecnIVNXFHBWe7khgTnbHMl313B9qIsQB7m47qNe3Ij
EwdP4jTJIaSoaRvTvzEPOru2aXhAOS+Oqrk/gxhhZN/+ERbuT7Xp5deklEZgSZV/rTO0r2GED+Ba
NPVLp1C/m2t58aqEeUB+o2h/gOU1NM35qZXhc/iclrLOG2ow702dWDDUtclDEWVImv6rvZ0GP9mI
baC40ixiw/9ZGF6lXhzwzJRkyONaB1hwzkZNARsZ/oDgfIDVZRiO4mpuLENJtkrUUEWNvJszNT77
EKoep8tQK59blQzxLPQm7KpEnb6w3Z1/+4nR2bkvlWIdy7q7k6hG2yK2OoA2MoM3VZEkuANlYx9W
XvDmR8nXwHSqKy/u4E2fsuBx9eq5Vk9oOHkSU8aiUg+kDLulcIo5wYL8otqDKCzvlIHXxthRWWT0
lvZihrqySqKhusaKGu8UuUjAL2jmqQjjeOOXvfJoUSS27Cgnee9G65Eg+wTkZ/tF0mrhUskeuGxD
fF0rl5Q71o96xRskKRT5pMBVe0htBN/HQh6vuZ9OeveF99p1nJLzLzxzkpNu5KQAwqpbEOCSoxXw
1vjkTWVSTkMp5EL0RQMkLwThgLb5AJfgrxGxhnAXPvc5oq9KMLZ27ftQ6cmDP1FfK32Xnfq0uApT
OJlAIBjnsKu3wiSaTlebK7GChZgz28WVOnFi32143F1/rw812Pa+oJwQp0ui6mr7aXYS/vIYSBvX
GCuAWJqzNQhsHcciLA511jmE4Bv/bFeatgExF93gxbdXHFyGp2wwahLGWjG9c3PEmTRvZTfUnemR
rhxhbIHEIJnYQpSyjjbCGCqpXdwvbQ+GZpdo2nCUBxUImsJ5OvOa6qntYpDgukuwOpGTrdx0ECP2
ub4fkrLYp1NkMoSRcTM6ZXzLJRHKVr1nXc6SpSlXxRd0hH14QgktthCTUs2ZslUetu50iFoALFy3
XQHVmJtZW8seFsYE+GgLKThwAEfvbepafuMuqJeQTmGctK+/3RoLdKHdUzGT+dovN7cyXUTLcHNY
TdjFaubkBq7loxu7EBOcwBiforout1Jsk9yPBvUpMM3ywecJbta+USxdlaKAFkaCQ+nE6pNlpuou
8wwq+SdnG3Gbp5TSnslVz5NsqYB12wlXRa7jQyMB1xZd3aoRvHQKdddZpISgDZKfEh9mTcMxotfc
49TTjKr5pQ7ZDPPnV75GI1QSfq18l9KWPVcM0TaxioVNmCtceOWWYwaiq+Bp1lWUFA+SVOnLqqHU
vAxbOJqahNAhSYCvFJGfM78hbhHaO6/M7J/k517cPize88TIl5ZU6I8aKLlNDY/q2Qwjbd8MibZD
gqG9iBWh+kkh5XJhzW57/2uZsTvl3TXFju8rFgnonWlFvXXy5TCRFOrAovbijPN3p6BPNjJixcFP
CG2Pxs6nSDHM9D5FYWdI1gn8Q7B0S1qePAR1nr0UTfGSdZp6Gdw2feFTZoAbDSIy0+AoZVDd2Vp5
EKNWU4XwdxrtToyS9Shgd3JN9DmZSxjW2FTEuvuquYChKcC/a/G7HcgnY1JdMS2OJ57rfEl1c6Ib
DZqLE1YAM1vF5XheUxAWFe2i0qz6x7hxPSn/UcZxv9A1KLHkvHuntMM5uVL5q6mbaljHWawtPg18
6pplxWmL4khhH4MM7hAHCcFk1J2TXxOGhnydQ2tocMIvgv47OzIImfvuJ8yHrwiK+1+cBJ5g6oq6
axj3xq6iLodaFzu/JiSEV9Bsm1tTH5wlrzd+7VPTUGBwNBUbHrleQ15cGDNUURGWHiIy04bL+2sM
FoHu6aeuqtxn1+umL4paI8xIN2mdcl02BpIXkzMqAeZ21HToNqau3zjwOCOGfF/Kyp3m4kvNi5g6
cip+hPBoaU2uZt10S7Y+wSbmPEFdpDdGqzzm4JlpUq+9NQmPn2rFuaH3F0CSe5QfAkgHjFUeDd0P
OVeeUrKMX93WrBaqZTqvKJgNSzR3kye5kYM1xNNHJ7HgCfQHOFvDMdv3IHFgPlGkbFmX7YGthg2e
nVHF0uOtZNjxKovc9CmZmoHMApmGB2GRXe/kWONeZujs+6ZzVpXMGNHtpnxaNt1kBUSok1divByI
CGctfMVV455D4vLLQu/tRerLz5FF9ZUJJcN2IP20Md20XApmIUEcFE4FsHWWT9LxwFrlsUJfJVZf
LZ0fz47Uq+jJhNBBXj+jqVrdFDiHD2WWlisvtYz3oc2+W4mRPOROJV2ghybpbXR8j9B5mKKRD2ST
q2+J33w3+J2983Jp0L4EFhBqTbCEsfmG2nx3yShiWge2DZLYsZDMVLpqX3qUW7vwTQ6oBSEwJI8n
vi1/KCMPSHRAULyrW29jOiAs4XsLvjv8YbRSUnaREko7AoDfhhJi80SHgLyAD/1XLQsMkamaW2/6
oLtbpE7SrVnkzYNv5ufYHVRkyDSO/mXyp1zD7ELQ2b9ZYfHQSX647/vAPELiDSPk1Bjx1cu/ZoVf
ewuvo140C9qfnbqRNXnbB4Xzxc/cbl1rcnm0OUBcPT7iMmzYZGkwOGxQ3dav5dh4y45YJNVCRQhT
tONHi7qJLMo+5aumNONXZZJYhTwlXbhWnvMfNWwy2X7z4dr9ZtsBzCodBWe8UMKtWcKM4spG9+aY
wLVK3W//9IxhW3oFibtGe25T3aFKT3rwzHRX65AtDBakI0OkLusakeku8e1tBCf5Meurfmfa0sEd
s3StDM5xjKt2IRP0IBDT9Js20MxN5jZffCutUXi3g0WVDsE3eJlutlFYP3K+PFA5owELDfrGker6
APXrwaG++YLDJGZOhcIlHcClR8BAes8PH0QDQZlylCJY6SdTJEnQiiW2sSa3o5w7a1DOcpd/6e38
Vpgp0fisfKZ8PL5C7Cy/ZJLyCkuhdVHDvDoPRnnrQqA8eRKGx8D5EcpNepIhnXDCfth7FuwqwPsz
/SRd3IZKRd9M3jtQGVuw6VAzTV1pMK9TZOvRVNvu0pg1hesSoDZdCoNVKTf+UXWas1I3Npz1E+Jw
Aib6DldsEb5HuQ9GaoC+QNhFQzEWeHrhIvqOX/3Bpj+FRXt46VFTuhZx+FIrWXUh0Mo3aezI8HVV
+yrbabigyCLZlkH73SYT8oBMsHbue4vSRt0Pluw2shNXD2IQ0vjuAV0E4Mpj9I2wPh6dYgx7J4jy
xb0fqFa/GCo1BlSXtuu8t4vXQgubNTKY+VZ0Tc3k9eMo8Mt6I/VvTj4su5oyUKJsWnq8X1qcWo+u
TqXfcgJVHCNPfyQVLC39DtlF3zmk1XArhtC42gmo1q5e6472nXNdsZDD+lunG+1trBPSThk0n2Xw
PpZ8D0NJXQ5NWP3s9KfOtmD5iXznVJBmWsBC1a76iOKZJkSKPJAad4c0HgEnvs63BCbPWzpdkYa+
JWpcUMSJSQy2GYVSXcezUnRlVU8uklJ+i0D1ZCidPZeR3PIOghZKdK3AG8+DTbCM99wzmM/uMWmy
JWUQ5nOeyckiACZA4rz/qCY3Tt040njr+ubXvxOTEx5iwOH1sNcG7v5bs86CKXsI4p+Fm9uHvoD7
0W7Qt6HqJtkFOhVW1GdSmVzCTcaRe9houVZcR7u0KLaUG2I43s2pi2yXsVU/pjZ5OZ+v/453CMm5
DCoFCA/HK6TM2doNAvmxGSNrGeud/JzHD2XJBnSS631o2zDctTqK8KHn1NchmJIvTly+q256lgu+
6VHco7YOnIkol7Y0LS25aY2h7xp3lHdgpVEyz9QYdnCr2CsmqwHunl4ZXUFmmn0pVctrVS7NH3ae
PCkDMkFVJsvI1kjrzgjzn5zyLj7Pwnev5RN2fpRB0RQ0u3KoLzZfpW2k2t22N+zhBr+lt4IDWn2T
SVCqZhL+TM0zmSyg43yZb2ZfW++WD89p0SrVIwmmZlPEdQbWpQQbTRiLPVd1yyq9WaaVFX0rsn7p
Z2X8Q/ZLRBDSIH4xgQZuWqhPjuOowdJigOX1nU4hpz+c1Vq3n23HUXhkb4hyFV8D36C805aLg6t3
FnjC7ofiRTwobQsovlGZAOGb8AgVcbgmcjNcEsfMF61hfAuV3HumFHHYKRCnbiE9dV44o0MVmXp/
QmMBgDBNhsch0TvKfkp5U6Zt8wYv6kF4BGY9UrVGfE7tqmzb9NVOtrx4DyeEuVfIP5z4W0ak/mrz
CvWEswog8l83PUH3QQ2GU0rYd9EHjvts6DrhoLI/TNiTToMhuOhBC/Z1fA4A6lFRU9br0kCm2uN3
uTJR/NzzcpFem3D0F3Zrk/6eRqvGRnHG0J9leeIidTM2RTUv0hJIhaa33b5piF6PtpK+O7H1owNp
eiucUL9lmv8dsfaUAmhnkYOjXlLHB8OCI5t7RKSGbd9G6aOnTpHrrKn+NCHPSoJG+cEp50chB9ZL
AfXTWlGid3so8xV5T+eWTA2YZZhUyR3tXFNSJfg9KmU1lmCWfLd0bsLRcUyg+SFJ7NmWS71J9JcH
y7SKcIuJK93s+9r3xWITcZ3m2rcdwWbJ89d2lqdnyasQIBhjiJ9aLT6BuvjDAjB5DjRjnfnVExTU
wVId1dNYOUc9IY5rObZyzhF1X46Dr6yMuu53Tlype3RIhms+NcEuHQi5gDIIdrnnBCvdbNQ3c4BP
v+z7nxTDjX7HiR1aq5eSePuiqp1s3UGQxOMy9sYDGYSlr0sGQlG5tpMHQGxxYSrEajxr50ZSuuRf
nu+rEn/xHRUaGBsRGE3Oh9NIseoy0UhHh6bWrzojIkIvDxYldU3TLqK6eYIsKNkJ29xQFfaXS2Wr
3bqzOm3BbuSskyp4s6uOYIulB68TG+WqTQztFjm+s/EpznYTY0tGajxRYJTuPAPFm04tYPwJ6nNX
askTjArsq1HZA3ul93thUxKgL7DLAgeV7BtHAeuHohKGGic5MvvR09glozbxVZak4eDr2XgAj81v
xyWDEVDUf2rAHrERjL5IFWmHjiLcdQsB8y4pevtBRtBUttSWQw9K89S9EisNOOP4QbOMvSQ4gRlO
98FIwMIG5rEqrFFdab7jQu7SPXpEwx3DJIU/hpJ5rkEoutSrPUiZlz2wl56qnZGNGE12TR7o3RcT
IQDEDX02eXFdvqDyRRA90p/5/zHB6CxheE9vdjMpKTcvFsXINyKfyb0pyEuvChjC1sPkJQbConIv
df6n6CDtKq9JmEYryyrHGwxTzkJT6p4sizbe7jbZMLdqbOvgX3ERA5wW9KsBRHKy5F0YLWUDAfda
aspT71jFqWniX1cxVAswdEPDCOk1IGXhc7/kScT/VSy3m5g34bk00DOWZCPfJorjUlVJw7+Bs29q
i/h9Op6N0uQFkIQPdSFFfP15LLKDtdDAhaEbYRNKSErDehC22s4INFbQloa2yjGpcknSEdUF9bcd
5TRdZcVwaaADuskwGyw11/cefD71ltBcTLawgzXfG282YKITX7qqU1bwCuq8pl396ORqsq1D/b31
2+jst98JgpeXuBnyjWO7sMUEKBBVLqSb4gpOZWhyxOXc1NalL/qB0CnyI70pmwhNWPBVS/G7CyvK
HwbyFgtDl+pXnvfKsg5d76mwS5TawtK9mjL/FEEEaU8QHc0GNWK1MXi1TF3RdJB6UAXpZH22EENq
T9w67VZSF6s3rXoMBDmTbMbI8/ALvnM3yYTj9lSFkb4YKSrh1KtOoT4E3ATBkmgKX2Fb4JvNRvFk
7U7gVNYN8qu9Cr/QROEk/Dp0reCLNk9RBo9AHnrxqrEU/VAH1Os7gLmeFd+sHjlOL+Q+yZ5hflwD
k5Qepo2621TKmxY7xalMAvfeNfIkWYZDF24gcEFjJW17aY1cq7SNgek+Vnr2J6UTYMTSrjvwXQsW
HZmqByOLwMs58bg1HBfAVSm9+mhbPXZDstSbsnr2hqF8zhL7lkMmfMk9qXx2tM5YtsPQ8ISla9uK
uyVFEa7c2r0YWd6d23xwLyny8vBzhm9eEpb7QPZzCje86M2MiE0Shwx2YjSijhqMPKkyMepKCFel
kfQk27r8yPtjJ8y91aan2M9ANnHQBCA5+pA3kME0tCpeUQ9hvhhxBIG3Cnc4FVXmS1IR+wZoJq/s
qWsMsrLNM17vUmQZLwlVSkBClXgt5qpO621h+G7W97kNyGHe9hoMvzizw6s22eh68KSxVNT2AaTt
1H+JropI5RpmfnkjnNMOTLoO7eh9VPailNCNn2/vc/veXUH4I2+Fs0Yxxar0bfc+GptVs7Ios98J
ZznoAD21UxpW3Hf0paVe19EW3OjOsJz22nqDtUmCMT/Z0TEjQveM2leryN3zVEnznJT9K/k555zB
LLCD4QF2fa3vrk0d7ylpd46WJsHGImy18rUYqcy6m1qtiy46SAVXztUA6tJUP5IdOdgd+trCPy2D
eMX5OUCwHXUTK+3Y4gXkieUwRraO3EWi9H+mudF+zXNfRRhdM67UpYe7AN6omnTYrTGil0ZGKsx0
UvVATL1dhk7vvZWEjjcaPAcbMapUyH7URYy6yDSa6UD6qqy9eYGtvTZfqyLxdqqfQVreEbYLE7Nc
VVJRbkEz896yvXE4OMhUGOvQsP66jKdLXUkKdfnB4cOlnij5JpqqvTzjEXFb79Xkx6NoeVhJ0AC9
avy3PbgxQkRTTzI6/Rp6w6PohWOaXQrQeaIHxso4aSj0LALBe15C8mT3PXzn06oIdGqbiV1rFZqS
dh1c+VejS3tLoiBwNrPhzw+xC5hycprtsQ7noj8E5vLTQOaF8qJwk2E7OwsX4hGcdUy45n/fzm05
MBqlorwgTLChvnt4t0fTXY21050GJZXPskq4q1EBDoackf0BsolgUhQSTTHJComrWDMmHgyEYUcL
RSFhU35fxdmUZG6Rp/00IJzFKKy9iH5MK4tpaP568ChAZLEeAVHfV62ILQN7IinVLEAyr6JhTA9Z
FfxqqA1MD0S+04O4mgdmv3ngk99/4TIvD9wMwnux/jxPdGef+U7/hcunpea5//gp//Fu8yeYXT4t
X3nSXx//H+80LzO7fFpmdvnffh//uMy/v5OYJn4fSjug7+gHj8I0f4y5+4+3+EeXeeDTr/x/X2r+
MT4t9Xef9JPL393tk+3/4yf9x6X+/Se1Pb9kd6hliPYObO2C6Wsomn/T/zAUVT6zUnKE91n3fqNH
2cf+fcKHaX97B2EUS91X+U/+813nTy13qNCs55GPK/2n9f7T/TnMcPTu9JDd+XzH+6qffw8frf+v
973f8eNPIu5eD+PNKLp2M/+086f6ZJu7nz/oP04RAx8++ryEGImnP/knmxj4L2z/hcv/vpTtlFDn
ltrXQTKCYyO1E0MiYLNj/LsRI9EwFAdVuwmzsIirSkyYfU23DI9iuCSBtHdiZNm0znvMtEZfepVB
bVVtSA9ZEEOgVvfPnIIhsp16cU4lYQu+ZRoXc8ZANw9k33+KcWF34YnajCWMWMImmqqHLcPUAYHV
kO2foIu+QuoRXwtbived7SD43FHna5vRvYGhMj7nKQykk5cWRSjJidHAkoCzefLpbhPDaqT/aAFQ
ETlroJYRS+V+T51zrsrru6MLq+SqMgIbnmSD+pJsRGKHkz04TMRUN36ElqsN341B/XxXXHWCBuTt
Q6p7pu4QWMW1UOLiqiiNtvX0Aui6mN1q1bBzC5ANH2ZbvQMwOW3eIRdkRTGxMnNkiYz6YV5LLO13
WkVQ0zve1wuSojmFaQwt71+3FG5p3/VnlY3F3U0fOaJZ6s6Ry54iZvSCvEnT/i5WDz0yJeofhOsb
mfqrcei2Bn+3I6Bc7+RXk5a9azBJGMX0ebgAJ+JIjn5IugZUhZ0XFJ2mMH1k1j4vLP/ecZTAAQ0z
2XPguBBcEby6zxDGeZpkjdGSpEe9/jDn7lkN5bqLk/T4eeKoDP6+CaWHT2uJrpGZZyLdxl6pDLTq
Y4TWRrnzLkGTeBdxBdjLQ7e19LYukFny2ozOA8Kvc8boPFJZOrnOM+8Lae2jbUcxcdNAP4hmJHR2
QBlZP4grBNOGfSIlCzGY/HYTXVfXvZSCE2ZkFEcjNistWkcGXobamA/xWFOol1aSlIuwtojJrcHU
aksxcB+d3MVVN8qEvFXvJHxnDzJO5kbKofQAr/HLdx6NFP8JkSGVgO2/DGpjpu901f46203whCp8
WmlGlseVt2JkvpmDhiGoug4Kk+lT//5c925KqR6lhvZafAjD8lR+I2UCw5btHkRjZBmK9fd2tnaR
iTWjJoRo4eSbgGxB+HpA+W6MO+nDAnqREzCIu1i6L3if9GHBsofrVYKhYaXCjH7UpyYM8+YouuJq
bj7ZqNODNpaD2HIe+J8WmKfd76H2ziaD2i7l4FP2p4QjIgrIanLzZT+9hUbK6SpEUEIMEG+L0KBG
pDaDIx1eWvtAKcCYLkQf7Okvo2X4zwgtyBthBz3mHOYZs28phC3FMmLu7POpm3s91RhOvR/l6F1q
UjIZuQGTmx5GTwEAtb1tETSQ+Q97K1ptJzwo4HI4czv+zZpg7GlGdV1uxiWQKgsK/wlO0k5wkmYA
1JOPuUnqcboUxnoaEVezj5hS9RurR75pdhXmv+sGAqIyrxTL48Vt6+FhdIybXifdc8GB+5Drarke
yjj96ukGKSUAVoTOBkjephSUHLlfCgPgalRAvxbWtbuQ6mEvwMYChSyaurLdpWE4yXq2CdhySlXd
OgG/tRQDd3iy67jhVrP51/8AevbqNtrDvPjt7thQxV0FMOYicOUenMJxDpxc9XQhLkUDF7sBhKBC
0/5uLSn17gvV2GizJ2SnLjKckw95I2Rip0ZMt4s6AGBJWCA3qx7G0BRCdXn0amRzgupS5vA+iyvR
5ENCtW2qg+pwq18D0e+r2APkAJOzvhXOsqYhBx35cKLWVnXt0/g1dB0L8uEYyKkUo4b12xaSyrqK
AX+6+id70qev8e81ovaZsGV+qp08OsP9H52b0lpVDqFPSL1+mcTgWHQjeJJKyfeQ0J7k0R66hfCp
OhDU5D1Rhk+diPrAaa2kratgKy7jxvhhB2q2/WATtwp/5vCCn8S1RMi077UEojvdOSRT05sKjJRz
X1yhE4wuiVntPtul1jn8na03fPcgIfqEpvvkc19VWEVfzBFNO1B6shQjRTHIO7LKrWEqN13389ea
eLMvA2Q3Y19/IepRm03+6nmpjIJ6B65fzl4VJOSvRmc+iRlhbsfnMmfTmOtEa82GB41OyfXRT333
KK6SLv9j8GxzI3rdULhHrwKSzMv9L5fw99Vs64CZoobjoj4xjc4D98liHbHip9vVVOus0jqZOPH/
Zd7s/GtuIKNCYQUb2Q+ybTHq3oMkl7DQF078hejdu9Hryk/EtR1DJ/Vre+FTbEX1u9NGpHTC1n/0
Q5tnphFKR7M24+OndRpIv45+V8J3wz/xSZEra99JOfEnaAcWNeI5pwB5ieHcwAq4aUOgl2ARzPIt
jCRnHcPWtbAIlJMwTaI1vGPNqZkaknUfm9kmXBRZWUelLe1nu5gwd4WbsKW5Zu7GyEGr7V+WNPLx
4x3m+VpIOqJOkptrGBRCxYg7WLCSb0U3lvPk4iTxBYBtlC+bFDULz0dty9dqCqZ6FLgULegXkGp1
JM7/pcnQ60Xv1YDbeyGGwk6Bx1pc5l6CCmxBWO2D0S0yc611ISg3p2o2gRIpU8mB/ySaRodAAq37
B9HzCghwZo9ucuvwCKzxLw92TeAfFeS9lSKtVqQdvXMpSJKKOmbb7mb9WhihzvTPgyBEiicnYfxn
n3nO7FNNtEtiIAw1byeD1YNBKNde4AqJXCV/aSuU6P7q/DVSSIW0SamOohhmeu5pXrYOoXJYisfg
/FTMBphx/Wlgtt2fo9OAPrgE0qfHqmjmpeaBedq81OycIdhEvDZJea7X4xO1/v3CJuN+GCP0YtTE
8si1UlIUW25TLCu4SvxGfeynQYgx7GWjgMwWvr1kGsegmvRuM60tSKsER7tUg6sYDXL+ImkCjbno
WmTmL7rXT0JC8lM5rFvqYyqQdEAWJrlzO9NWbmP6+xShi1NiwcLFmSiPVuISYvGhWtgZyE7KUMtN
PaR9tSg0+ZfrfXyeKq66YOJgGDiriC5RdqqZekB4kZQ92lQbX9xaU54Hkp5LLbL0Pagp5dkvLRu2
e89FcTqHKkzWu6U5ZV8NJF/3hlb8WYyyzXF1soFp9ACBNeV+nPKwotE9Rd8Hdf2n6DVTzlb4BpTu
/K3vtOY8XVyJdZVMKvewdMXHPuoK6tfZTyn8Hq56CWBG2FqFas3acZ3tWGTSJadOdz3ULWpzvZcv
+ypRDqNo4gqAUzbJCS6E4cPQNJ7B9XHwkvbXlXD54K1FwZc0k8sd6J3yoMoQS/5WGxSSg6KbBdmR
tIh/FKZaqBJWCakzU04nCv6/9AmFc2lSOSf1KtBjJAs/zOiV/GiYlne8LyBG5lXGFLrr1e+PMbQV
ifLRi5dGkP8glZo/kYEqniQp/oNcf3vSp54iG/0OyCRSVpNHXqjFUxY0K6jPx5vwV4oRIeKeEikx
KBlm9aDWhO6n6WKS68YKgCO0vu83sOPknKQGtf1ani87QiULM3Kyo3AGRTDu1YFKIXF/FCLk/WCT
loS42mq1t6YqtbMlAY8VXcuDVHmsqcoR3cKxqoWsR9Y59ST57dectlW0s5TAM+4WjvY2z2ETG95U
FbU/H07LwIq/JWBwrtnUkMJUrr6aGOt+Ui+dbWIg0TN0EiJUfkRXNMLF14OnHnTiYTaJK2pGe5Pg
zLwOuUP74KZQ/v6+3d1Tpdbc7R2wrtNHEE1v6TCop/62c6X6aHD2zGEbUOuj2pc7s/OGna3UNfS0
mGLV1KhaEX1xKaz3OWK6WZFEBIpbVGt/BP/c1NnfTMhkaj6j4P+Qdh5NbivBmv1FiAAKfktPNk17
dWuD6JaB9x6/fg6KuqKu3n0zi9GiApVlSLFJoCor83zKTmvZQsgi6XyPqKu5XquKuBpJd/nVfOv4
l22aR7RW6/4aLJsNPRFbjbj8v6c2E9dJ0fb817QFqS87fYTfCBckWcUozrxprdvzpDUQ6bT8/E1z
XoAi26+gzapTHSEZaA9J9pZ5Y7F2fNLL2WIDeq7UhZ2r2sqdI/ORgs7uzDlyU15J20QgOmHFc4ss
8t9XsgomjWbXTMDy9PODN+/3KmvmI1zq9l4L0u5eaKa36nsUb242Sy39U114W2nqSbqEMjsjXfXR
GfbSKIsIMMTWIqBj5ly397fCeooaL78nOtNmq2iSxJnXlUvAPS9YRpZ6Sk2i2UgxXUXgNXcFp9Wv
bc0nVEcmksOzEjP5v2RXe21zZ8zVviGClQxh7yhbLSf46Ed3PMuhRMBe0kqU97LNMYpta1jJo2wL
lWZBBE7yrLma+9IjPwzhxbWU5xBS3j0Bm/Vd7hGROtdS0AbXq9ZNECHQunovGwbTr+7dyml3kLRY
j8ydbw1toOxVzWgRvKCb7Escm79pfQJTbn3l7IjIlXEQXEdf24KKcAxF19aK73sbtw/gECR+fpGF
aiINNTUI6Moqgsa/GuqiBk2jqv7m1jmbW5Gc6FdBXICe+z1LPGj5xQ+Eu+7bAoGg3w1yhNnjtYsU
GxiToWwsSNt7XsfaZxqqMTOcUnXjEnFZrgqJtbzVb80IFwK8lPWxacpdbZC8HMTTNuf8H8qT3917
uuD7Nl/p8SlCA/DCmfIvS+Tl/ez14Q8kO8wNXdFUZDAQTIq3eO0pCXn6kQsnEADtvncb+36cC7Jy
UQGu8I4lWmjfB6lp35uaZ2+bIbYXN5uhKdqRDKc7aZJDZV8wNosmEwExiswmGzXfD68vc7PdXsbt
yDjuYNPcuYHd7UnMJjk9KaYvFkvuVWq0+CPnqgONirR942HolPopNuytr4qJWJPOv0uIMF2GsmrY
8Tpp/XonW8Ny+Ii8+aie6JyXkm+v7AVbBfA9G0JEK5i6rLVsA5Yj3MrqFJVEUWqBe5JVrSLiU8m+
ZHrQnnlSJddB6LNAHobUsJa9Ct1UFlVFPL+sZjbAToHgtlHytbWKHKUFcED7urCzLTdd/YnDBu7k
gAS+hxb4bYD4nzACh6WN1Pflr74GnAC0WOibJai8s3xckbzrrhp10u+6uZBXsgiRorqzy8ArYaDT
ohButej0uAG4STWu6kfdbaIvfdy40XORtc2XQm1/aG24ceyyfCh6VTyTlk54ZFWzUgwD/Xkg2mPl
m723la2hwX4f1RKdAAw6jyh/38UeYVLx3LnCh3hPCvhBNsrxUfktcdgNSUtQRO9+pUC4nnsrBWD/
CbC8aprqKuGn9igLkq9UM3jsza54JJlzwpekArucvDhZOgnb1cwwAKP+7t90+VYPTPMsbPHDSxEk
G3otufQ5d0qWk9DxiUa8tHMhG4Yss/b+kL40VvmPaR6QZU5xqqxoee3fWv4hCqZTKxGlM3xeXt2K
5j9sY2r+v/rdhkUR3/9caYaVkfgxsdIexJ3RIGN4zjkVdSAgBlHIq67gnGQh6381Ewsa7oLQO0r7
dQY55K9+N9sffQpYHRt+Dz80tRQsMnjhP17pNkRe/f1uMgPf0MCyDjIm7/N/fb3b3LKfHijmuuSu
AqkbjYBl70CV5lsbFxtzZkvLOmiTkOBhAhpvtn7Q0TD6oz4PbKVRjrkVlWNHh6LolQcCB82nrs6+
KbnZH2UNl6vYsDczVx3fmyeEQ3ZhnA/HrHU0VHLI1BitSKBvmomLtMmiy0wgl47I17JaKBOxu2U3
7fHZ8v1vq+CVaOiQDDWtRSswzzaGO7anOK5d8lRC/6DM5FcmxXFNgFAwVT4x6H5wkVem4GmTay10
5H83oDKG99gzv0i7NaURGIq5i5b8rHsOkuQcae4EwCEGwW1OsVCQJTf0OrHsW40cGHjfEoRJ7tIm
ye/sIXoIDTPdRr9N0l5aVVAs/r4cyGjHygd9HS3b/+j0ezZp+9+nLDz3n9mbwt8S5OSstd7NTnUS
doAWyDQoyDFZhFYX/MgI8ySJ6Cd/mTcdNtaXScublac5ySXPIQkC9xO70Sq1i8UabWV1bbEkdd/l
8KGZjoFBePamCkglsmt7WP1hlJey0H0C1LtG9wjXImab2G4xHW/NI4j7dtF6fEzoJn/cGkLwsGis
oXmppvkjT1tux+BIZY1MCeOuzqd3WZNFXxjzl6av1qIe80dpU0NAMNXk8OPG5CGazVFtuJZtxmwC
fyK2k6K3y5stTRtnMXYEq98mGuJPT0O7/Dor6WAH0uSihZxD2jIXtqyXDNFG2lgchctShM0Ozsgl
L0YkPpBZeuxcazjBzTxFc400+fJxhMK/AZo2rWRVFvjwfxAoH+GdpFtSm+7F48RbDpKmhmzrLWSD
blkBhiZPeBiJJPOQZhwKcUmIjjeKKTw3c03aRWAZd6wdDrLmqJNBlKIYy62N5NZCGq9FrYqLJ5AK
01tIc9IW9Kp+NsZoUadVtLZcpTyHhcnpLGjeXWJr+pn/t0PAs629dBYHKGpnBN/HQlumwFBI5u6M
Q2aE+UdQkrjqQKUCdqQo63gq7aMBoeTg1qqxtXGK3HfkQ65AsKhfzDz85ISr+mlHWxQ1/A33mWpr
kz1337rCWualj81qW3eRszY/to17kK2WEkO8T0a+4miNWjuVWMh9gsTNSheVdSRt/gdIhYAECg1J
79l0K242C0b7Lldb8s3pIe3KMBYdLOt/hpG7+f8z3X+9qrTN75B9l1j7RMpX8/FlMxftfPIqC5KN
VhEBv8ebSfbwxahtWqHyB537SpscL6skgj4S727uZe02L1kyGSyQbU661KElrHyWWU6fyy4hWdT+
CsrevdScsI11Vu5yoYbnrG/I/jV16wFvEMpTrgdcCR3SBbIY5tfBbJ/6mG+wMtRLs+eMk13+3ZWv
+gdqVV6ObirWVWmQKjOTVYVuUsiruZBdppnO2s5e63BKf06iGC/c0cBcD0H3SbLKoSSt8osP3GhL
fnm3K0MvQsZG/TT5ju0yxwa/k9v560AC0tZ1pnEtq/XQdGuEmrKtrHpTH61UU4/2suqKGX6F0MXd
yK3y1YdkRboR6K1SVZUT+s/ENWfg10rVES+Dlv2qVrO/VVbd2PVAkXW/WmU1vS+M9eirP7ppciG/
WiqqQ4lBrG+TxURH9+xgLA3FEv4zq1Tp1JOsySIN0hlkIX5EvZ6l68HeCwtHP24DnXQYVb9ezYt1
EmPKnkMgEs1kg4GUw7WVn5pBitLcO6lMsS5ED3v2d7NbmnqxkjNepyWzdjFmnrJukIpZdkmXH8w4
RScQudjVRPz5p2oCYRDuV2XqzfWkBeGhrZzsSY/1T0Q8023h+8TptH5+koXjDc2xdy6yMtZl2a5u
jbria0uzQmJpaMt+B9Dw1ctKkgndSixcYSvnZpbz4DTAv2QJtCVT0/+wF2XmG4veAT4ZNi1+A7rJ
URBou/3UoXTJ8UX03goYlZbpfDS9z4MuLuDEd+RltH3TwYzI3Q8wQR9a0VVPhj7GB5ZK2hrEc/8R
szxOdPfDwFPHSW2hEgsrtEdjcn7IcewDeHyTdvIwkPHIeURr8NwNzSuSTB2eDM3SvpJRinYnISJ7
uXWURcpWKLALHlPzblIWYUnap9qUCIRntgNpuJjsU+FaK7kJdaJZri3zl5rXqJc6jtRLXnvvVehr
e1mThWyMYm/Rkxt3utl1IYxjW+hTiVSlWruv1qRPJ8sLx0WnIio4AZlbu2JwtrKaKuYLqs5L1FjR
xJixNYYWBXxqIjjKq3gK0nohL33fievFrUl1GjYtlUZkOEP+6PjrEtm/hdFYLjTHaThGc+HjhclW
ld6/2bnVbmUD6lse0idh/sUyMjIOiyqo+Vv3RA/Jy2DG7kSzqMX8wDlei5nkc61fO7UcuWlofQHE
mmOmZVR0Dc9NY/sZ2GiMwqVWcBWj5zqJXTNr99SEy/NUj/Rdkwrxonber1bQd9Fh7FGGY53gLMil
8z8nO95WkWH8hLC/r6MWJx+QBraP3t6q7fxeOvITUU4L1c+CO1n1tSBYlypoMie2X+phQh8pnr5a
nlNskmbA+eja1dtsz0sxfiVlFiwrX2GOd5YlEVKHXB3CN8OJgRm79XM7QoFMw+6HNDtpH2wLfViY
6c5ij3aA3A2peb4y/l0dlaGf5Qtpvl5euweEWxklD87bmL/mufbWkBfIFrc5fdd+sMmD2FaZ3R8V
P+8RvEfKyuy1S4uWuYGYLzbZGqtDf5RFXmXPyuDb27iOLO8kbaBBiKERRbWQIwgyCXFPz7OW2RTv
NM5/CsRf0fomJ6lI+k38O5mLP6A9LWSrGUbvea22u6nRBFkN84gwaDgJKqyQLL3fHWUWGEgfiwCz
D7axcQzasmNBU7AIqRoOMbZKFVubAp4ZtGuhqSvfb34WBa58JSnRCSTvhcyKf8Te+b8i+972vxqk
APzVNhMy/mpwMpvk19s0srdUib8Kx/97/v+a5ma7ysf/HpGZkFX47fJuwvndhLM8tOx9e69mIB59
I9MXmlKXK3wM+T0KY9m9PV8RX0ACk3WRFllMASpyVW/Zf3R1k2ZkP7S7Dvk9w1COKbcxr13LkXJq
w1G784gvS5qMtAtQvDAN3MhhEG2myPTdhcZz9VQ4/VqTVTkuLZKc40zV2Kg+aeOk+XXtMSQi9PbO
5KuT72tzw5+67a3BbdrursbpeH0bhjqLgCkrhJzthxS3U+viKBVm6TwktWuciHs5yDZ1NuW9DahD
H1kdzVXZ0BRtv640112JiHX4kh2ct6hpn9Wg7Wsf/qgXC3jPUc7CXaF9QM3m1k7sX7OH6nKynXjn
hK15bsw84fmacgSq1SohOpANztFkmGd55fiVvveb5unaTw7x++R75mXTLuWfjuObETY/iV1T6+HC
mmeV/W5TzXGho13kh+tLarAyQrKyVv182th3rU8KXlHsZBWtc4SATVKRZNVJQX1U7ROCAc4d+hL2
tfirKhukrXOjcFOMQQR5kNg/PeqTBfo21QMac9VDGHHmZRSCjK9+rPiYKcgz+dMmO/MUbFZJD61D
VmU/ObaJWHsYOJivY/+ar66DZlvU5GJrqJ7fGXn3q3Bb+65n0UAKPKQlkqn+aZgly0uEEMBxmlGd
VxvY5TAnwAyWWumv5Ax/XMppZW/Z4kEQ4YeGNNKkIh6F+CaSmEWKJnwTuUdSpnGy9SZq6UWfqqtr
nSxU53jtNbo+BAsr+PyjxZSD8nk81HO23+QJsgxPWK8YlafcTWQVsr6iMONCQYaZUz+APkI7xEMR
HkPyXKHP64coTTY+Ps5dZJNWNRWleeDM1tr5Rv+o6D1Z1lCRF/rUNRs2UOPXGC8C+afjm/BhIvAN
aTZV0l3tmVVNV3ufij/ssv9EOMm1v5G0yglVRZAsA/ikvizP1ayum8Rsj5tiDA/TrL3b20gLaAjo
bepZbFdn47LjFxWsZKsPmvXoWTEPqHlsmY3WvaqEu3bui/SBc3B87xWE6fRQW52+qCuoPbDgkHEw
9Q9da5HH8LsQnLlBiquoxSKJ3PjchUXyhOLSpYQm/k6YVbax/FoBsOYW7y6ZzPiPCpL90GjnwB/V
xPREimZ1Al2NgFCJCFDvVFeTbwUAijjJr05apeBLSwnPlp1lH9kgq7IobPLYPR9FHj+YmS+3jvJK
mZHOef/tNr00y0lutj4Iv7b2ezLk06bSa1/blJNF0qLCdm2FEGm55D5as4yam8woLo9Dq3MXT90o
2eBAShf/YxSxVNFBd/XVdRI537WTEXdfNEWvdpEehedbYeVEUffj8mYBjxSe4ViilTCF5jMuSX8v
bbcu8qounGnpaZqyujVoo8MwvKb+1uxS8g7nF7sa5WVeEdkBvWmlJ8af70K3ccW1RfvhVHF/8L2x
O7iq/auQNlmVDbfqH12iUkkWf9R/T6NMnrH0kNVaytbb4P91Lnt+YaUpgh2azXvQHtM2HOxgUc0I
rQayPygAp1gViqvfZYELekuitmKgUaeY853laIY4e71qVFG5ZIya80cZJ3Enu4AfCCErIcDk+4W5
GxLbZvVYKe99r+3JnIPGrQYDh18zu3y2l1P5Q48hdYRRIM5FYxzqoN30SneIajP/DFKn5impKy9h
ZJSroVb6e0s1w60NW+POQXpi2SZjgbSdAH7fNB9pbUcveqHY9zmJxBm4txeP85jn3D/IJlmAfiCk
Wa3RDaQ364qHujYWaO5+K9EKfo4Rt0W5QlnKmomY0bM98CNz4nY1stZe2frCUsL4yQ/a7ike0mjl
pF6zTVKre1LzPDpxB3yVjbIYfO+rw2rxKGvgOOxtbZC7Gam4hZZM5syTuXbwa7KpTtotjuDT2DYc
+E05a5gZ4tNByCbmZK5CPlnbjdiWCTSgMFR6HsL/KPFIYRwtqQE7m8SX3hrKuvhA5sUGsYwXQEkD
TpmG+F5GWhFleCmbNL6XQVhzWz3XZJsfRZdaTdTF2LDqsM2m4LgwVhfE6hePdm7kj6ylSZbIpmwr
q7JBz8kTjiL7LE212VVH0djP1/7zIF+Z5VJ9Nj3J2EXJsjeaz8j12zvZhZMM59JM1vI2QFObpcpN
8lhrxiK2WQTHRdiZoIITb++myiWqfIXNEoGfZyTLunPa15z/qwlJKx4oz61uk7OARlG19TxN50P0
6mVpBhyRzQ/TRMSwjSNkf+aaLGRjPve4dfu/28YOFb6hJrk3Vta55UAnZE/tgBtZj1Hq3A1DUF7Q
KCmXqLSm3/7fPVLmGP49R6uVaJLoub8r46R5qkflzeM9HvO5VmVtsJv6QVsqilE/6fnQPMXJmzCS
+FFaTDRGUDI0+41sC0fXPhsDnCS/bh6SSBDWXBpn9qYoc6dd99nzyA5MJXprbFff1K4e7vNYtc4t
NwOrd7y7isdcRboul8PkKmunIAAS1XcHHOaE2NLUiJcR9NK1KjpLvLSdZ/9RvbXKzv81NsP3t4N5
m06iOcrCVSEf8NDNQTn+Y5NXagvxAlewxylINgd4jimyuipkydXV2M7RpFFr71JLnw5TAR1bQtlb
FJB4JtnPnTYpu7FrCdXPRPiulvoS6GfwSeAk4WCh8yLsCInEghicuAPsqodns1fEOYYgQ3ITP5Nj
6hfra6MVNfbe8tUvASkNHPV4r3nNLcK1pnbbIWCzyt1Jfy4Do77j+KNbyKoADn4f1jEiPZXSLnX9
iyaK9km2VQAWYqUMzrKmFWOxdM5TyK38HgaOczfGSrwkAAB5kdEaT1056UvkloJPW7c3rJTML11T
QBURELKsUQlei1kQbO4gR8azMEk1QHSSI1lah59TaW6y0Ta/9H1fbLt4HfigvycihqvvYYnO4dho
yqvV9Z+VWcUXWVPFa9026gshde0Dh2unJMlR/m49TjJF4i9lVWR9uiUU2FoTp/eWkh+/Lysrm4iy
V6ZdQdS1SHANqXNhBgPMqd9XQwopg81Av5ENstCKxLr2swF+3AENW97GJzWHKMgftTUECC/Y2Bkq
WoPTsjOuxvjstqrgjploj5Ca+2Vc1A4f+uQvarsywHHpw7Jw/PzOasvSuV6mXpHfaY6JC9ouIDIq
31odOjcOtxypoYEw8JGnVK73yOK0Tf8kvFkzPDWib4nnLXE9tj/TqLs3gFG9TyM/GEMvi/vGjYtd
11v4CLVUnPWoVFeBxoE9zO4POWh09gUUoh+22aeLQM2ql6xDaL2yvW5R+SiAcz7YQRTlN1ePRrVr
Yqt9xicxa40R2y5bqzzwOeQxvslGO/fdJz4Y2SQL5M5f0e92T7KmW7Wz1J2eiLN5atDF/zmXbCyV
yfn3XCGCJ4auuSdjHiznisSzn6TGSrrdOrNNUDcKm1/+uj/q3aA4y7SFOFTPa+tGwP6Y4MHsYEWY
z4kW2Zuyy+J1M6+1u6gCfatwB+7mqjro0xmvNee+1BStEE9D/CAHyslss9ij4NHzzKMdgaCSbK3U
vZNzqfrw36/kvxR+yKNH971r4YvGJHQ0iMNN29XtQra4XfmrWVavfdS01vbEeexvg6OCnYUPP2ih
jTq30YoYtzthoW1GGCtngQn319nkzdhzNdDGEFkmLq+905DgWkWLDhOIPNXR3k01IMy4ab1N7+fj
V32CPfWPuS0h7Uqzav+n+V+95STZ7NP7V29pDqLou5vDNh5Up9uxczK3MTT6Z2P0v3VWNX4DEvKo
ACB6NURkklxlqmRuVmx/2mlayB5gFjd955LN6QUFAe3tFz3ShqXOCfyJ1STkVVVp8pOst8SN9zMX
yu2/sbRGtis3fmZ+cUZXxnnvRYXaUYlX28afuq3g7BzsulWOXeeK9ZT39TNg8x6uXD18yyt9vvEY
P3EMbaEOL9rMnZ47Alvgk6jEeM2fmlkR7vEfdjTUTo1RqM++Awu2N81f/UOEom79b/a5fzf392z6
y/nlB/rv/rfX9Znnr/7y/fy7/3/ML99/Nb9/e8zXAwcoz7pr/gj0tv/WQoGe4gR9GGdBJl0I8N/M
drgMxDf0078PkWEfgNx2LDhNcwc9KNp4jjd+hdcGiq1SvtgC5nE52xEvHr9C5Fkav+0ZiXZX+9x/
coxuh/ekWaQIrtzVRlxViyRVrLuy120EPDqxki2ykA23qryqap0hfzXnUXtog2HY3eyj1pt4ygL1
CVlnuExpLN6Lrn5xOFX9CW83VWx4Y+3U7wY0apYDGJZNUrgVaD8K9LSqo6zKK1koPcflvtHUkFB4
JCmkaBVTc5JFXLjNKZwLWfXMwVyCeGlWN1tltPixZd1XpmijG/60kOPkENkwFlBlyemswPvb6ns3
6Ui9Vf5L7pjhsett7WofIxAnQ2Ihp6miSMLewDh3PfiXOEkPpd2iop4QzbV1M4S7YbcrRxy95M3Z
pCJP+sy/y6anIWR74+Zst+zxCXWQ6clBu4CU0g7xxdlG2s2IsCsLjtAizc8S9yS3jU/N4ILAJSwD
8rFblUt/cMgoSMRZtlrhnGdFlNha04PpqQXENe+GWUw2S13V3bcoGL9ocAl/JvG9DcnQX1gW8RHT
nCcIVn/dJqxbRE7YQae2XwUZbv0W5bngDAJq3mLqPVK+kLiGnWoHRAZogN3UsjjI2oBr5CKvykvd
lcP1WuEZuzJFwmc2EAhEDj9ZQ6lP6nlJZuKpyooh31bdyJIZoN6Sw8nhZJK2lcGCgvSjd59enS+H
YjTg3RbK2lfT8BBr/fRYmxHIWcByu0E13bXTBPXGGVCM1RR/eG3iGfjYZMFeRO3wOjqRtmADmKHD
QOtUxjxREMAz0nBApaTkifG7QATyV5X9UXRQ3BIePSygM2lQ3Uttt0vWIpyaRBq3jdhHE2eukmcP
9K7LVtGg81/S7ZmumRNLjAt+bRW1eCuUWUO8jt0LB27VnUF0CdpQSke+ZBBsmLxZlA3ZEZnjiAdZ
sLi/6KoGytCHXXa1gx0wlOK+JnL7IU9ITAnFBHb7nyFGWPb4DYO3m2kC0rlTdRzat2k4J0XYhifj
dWgNmHKZTG220jyEkCuCcU7xJPQvoPhLX22+5Kbwzw4wz4U0q7FAQcOw3jSolpz3Oxsk2ImbinEo
rhQxhyur2b6KK1dZtVHFHinPjM3UaenFif3sWqRInSAMDQLbIhTlnBNZuVV1dNjMuh0vqd9ZZN9o
9lcQzZvC8PMfed+85ZU2vBq22q8VEdVHFN76Y97k5aoXbfPclam34og83NVaOL3iXyCMxq9Ivui1
8TVw2q8KsSakCVJTfZP1Tdo/GVljPKvETvHnnV4zlHnug8l9lJ3K+StDzoO2sENIyyJrt4o6xJvS
gN9H7svwonfuUeG5+2E5cDD1geCcMER1kpRMuHRD33yUIyl0uZ04DwNksbteIw5gJFL7o8T5prt2
8QXyfrLzbT/c1o3ZvM9HRrIDKr0wcMesO1SdEE8iLF9b/K5bH1/ArprBr42rac9zxNEmruzwgOgv
SZDArJaIfYnPQflZCmX8TkApdz/yxR8D1w53ehHqO6f21IfGh+0NeGz6TvwQAC3lW+U7CXE3tbj3
bWSr685GcpZQhyyvozt3JkjLwhsn9UjsT7oZ59CKm+165QCZdhq+UNcWc+4YaHzEtm5gtH/Pw2dj
IYSKvFpZZMPBn2xci39fyroshGEMB5U0kv/ZSW0UlWNnvx8OZlQyCwGMATFCoBJUgsz0UOvOfhWa
D0U1dPeR+xEZOrLqSRpkR3/0HmWb7TbmQ1B06q7KiEntSSmIlrEZGOsutzTOsOa6D2V2ya05B/tG
d9eA8Vg427SE8jcWQttNFUfSJLPbrIM1TnzqifhvBCy79r6uQ8L+1f4sawBv2/vCcvAwZ7FYS5ss
Zp4CWgXaGSETppK2xhNvqaY0h2sP802k/gEPxQRLtCN3KyfWAu2YOf6xFPYDp/fRJVFdRGYC5yHV
S/shS83mgKZ2uJBV3x7EBTVFXHidM33UWn8YBJEuihtPu0YxjA2LDvWdAETwp8q+HpQHPE/dw2CX
8cExhbvwPf+nUcTzkm/WsDafrJK1ScO52WKAoPwi4ihZ1V5Z8/oJQgBECZ7smgWLbZOyrqaVc9cG
as2Jbd5dvFmuAETs+NS2RAmOhpK++T6yzbYNqM6yoAuQ5/1QeHX8iYqfv+hSA2GPHqRa7NQCMYiI
0Ay7S5/BxaKF1Ub2Q4vjbz0OhB+SNq5tmrImG4PAg52VCf2uY9G79zs+Rked7xGq1eyMqY9PpH9z
K7KG+ILUIo9FdgEP4yxmUvrF9IS8mYp7BEG2wXZM2CuD9oZ+QkzGIT9qG5BtE9jld0Md90U2Q/g9
k4zhdkLiIA3GhdVp9stkIY8bthWbar8iQ1rEK7f2qzcikFCG0HPgw7pdvRXJgr2Q/zaqVn4EJZIs
Za/EJudbTxxkR+ZBIF9WTpKBRRV1dzZrr+I3bVVIoZbKqxO4JEW6eCdy0T2ZvrJUx2NgnrukCNGs
GbKDQELpm15k303VjN5VjfDFMHLQldUszl2TZCJQ1gJ1kfrVWcr1CKD9tuWUhb5Q+7q7OHMamcyk
lRm3xGJ24PC7R2dOx5WmPvahsySdOLhOUjxN5C4eEJnuFmUVd7uBmLgN8kjqJW7CEH6FdpY1ImUJ
TJkLyIXNNoZPzBPSN6J1qfdioRSp9QiORSzGwfK+dm15QQXC8Rc8aq0ZaMurnsIsJnOkzMJNpuc8
KXs9VgiOStB0FZFNYkZjn3BT6dPKJ+GKdWJ7vFbLzhObxgTI5HAszZ8hijZOrKnqQY1rdLbAjC4S
4ZUnWaTz4U3FJz9cjXG2g15jHGWjmhrQR/CRrUsTMY/EISqkMfzonOjpxlJA34/EgfEzzo37qHP1
+yDvyjMJhlBd/zHV81UDYdIbRvvuZh9ixVhadVdstDD24UQj2Lm7Tscdkdid0bxOJSdGcrQ91lX/
U6sn2PpDkP9Iz3XvND+U2GwXhlOOT041ufxPjf7AztZd9U3+yQrAQkWDI+ROzQJOwkixk9Vbw7XK
4VXs1tnpL/tgtOoqgqu9kt1uRZ7jwjCye2kxnLRwVsOotUthuNl68A6q8LtHWQQOH60nOnUvq5DK
NYi/kHiGuntU+BY+grnMtr7joC4/j5I2aJpkr2uRe5D9+obEl3jyNtcBc7dcBNmmnrxxJUf1ldE9
VpX6iiRpfpSmwUFrtqujsxxE7F6O2kiwKzihOGs9jrhRQ7lSr3qcsWD5uXuKd8VP/Y1h6f4Bt7L2
qE3gXWWPwa4/8W6pT7XqVPvKrPuN16AVrObRvs4LU0fkRXjnsiHfv3XNI1QSEK5oCaxMY4ZUIU24
AgNb7fFbOm8WD5ewsI3XINSiY08M2rLwLOdND2puhWoVscvOzVfTQ/4kdYJlkxMxr2lOvK9TXTsS
nxZuoyjqL3nTFGtoo+oj3npradR19FqWoQZfJoVLb41fFQQhvtVdtC9iXefZ5ozb0Js88koo2oCb
s5uNgt0N3njLA6yfjO+emTjLZnKnuzLu7JcwsdZBMWGHv7LVJripZqYP75nAK92BdfXwRKBCrnME
Mg8fc8LCgmIoLm0xVQ9e0H/I4YUjrFVqgmUXnF7HYXrC2azvXZdQ87YYurNu29k6QG332Sw1kxTW
LPyoLdSj5Zan6vdh11s/gRy8mFacv4d5Xi7VWhOP2TD6Gzljz9bjOqMNt/WspD3iU4OVP5fDYBLa
r4UfZtCdRCzYRDFjRlTFd40Tr/HbrD2ji8B5t0Kdv0dv6Uc9DYynoCcMo0/s914nlEWBPrA3oEg/
qX7CLhJAwVSoGYJe2TWKzs+M9o47R7uUUXREtbbLMfv0nDJEgMpzlpVWiZ3vUu27BFhS36OajL+G
GOrG2IYKEuGydYjZoQWEZC9lq16S1G6TWoi2n3mnuMJZwSz2P5NgzcNf+yxbrUG0K1WPZlgnl/H/
EHZezW0j65/+Kv8614tapEbY2rMXzBQpkpKVb1D2WIOcMz79Pmj6WLbm1MxcYNAJlAmi0f2+v6CY
2UxVGx5mhFmR6/uqtsZH9vrFja9HwVoCy36vD+d6CUT7vb5gvfDf6mV/ZSgqMpKp2KlJ5G9SVwuw
oDeix6AzlG0bo39ge1H82OtKcWPpmF/K1lxLFPYdI2+kudV1ddzUh+R20uYkTlN/k3APU+mSm75H
puAD/SHryHeSjv+J/lAGM7mRdRIgIhtqQV6gBhxqGwgduzi03TqTQRpZifTX0mFmr3ULy5PitcHx
+qmaBfQJAqJwNndN3kW8aXNQjTJSYI6teZJn+nyGoP95UKbkRlZ91OeZ1Wz7n6NkAwnxH0O9Rvwy
Sg+m79VUmztd06Jzm8b2KofusxIFKuuyTh58qA07vXBxtYLEc66rrmWBC/cPnpe57Ka441/4cwju
YFu3bJ3DtZ+8ludBmmxm4sovlYrqWSt7Au/QijpUVp2ZV7sKodtF4tYBhpvzJ8R8gry2vM519PwJ
ZtHZq9TTiDsZrXtnTRpMO22ovrvGe5FHwzdRZMaSryE9k1oWNwEGYRsdu91zoMUCj7TaXiupy85S
67InS+1g55R6uxvmYiYqpJdjp7qRrYg5dECZgv44qmH2JNr0zY166wSnO3syI7byPFU3TcDPRk34
1HpSi1cwfMgbBWZ0ihQ3/QJz6CzrhZPnIDQgDU84Kr3afbEaXSt7wvbdPBR9+GO4lyIxFqKifjKs
5L8O9wG1vFpTfh2OCLt58G1XX9qpARrDCL1l7BLtiY2RvYDTRs91++IiavTYVLVy8RMS6akTPbdG
4NwQ4mnwtCni54Fd60a1a9BS3JOFq1j1Vh89HOaMKjgNDe7sA/rQu3rEIknxx27VBIV4mkLrzyLB
naJM7qAms8SeSRjwNRaRlZ8cwxyO0mlX+vHOVfzeseMQ/7Ho/VlVlXgW9mnkAWGt2n2VlPcR6tTq
Fk5A80sR75h2j1XUfdmq+SmIKxiGnpuuDNNEAXE+pGn7liCXsh+7EuPAsYnSs4bi+DKy7XYji7Kf
Ojeko04SsTKy6wWqoVq5RgIKrzPGh8EjihAZ9QsOhCUZ8lGsQCPNAQUEt9HkTm4HXmpPokkWsYib
F9Ow1BtvcJSlHOX7ertMBTbRslV9GZH3eyHQEh7TBCc1ON4Nq/coXY21V9zUoWqtCGsGmy7hDY7G
QGfBY2QHZpvX0xyh7hpA7hH8EFGSjux/HNTp3phlclasvZ1F01e839EoWxJ9jB6dJgaZhVfqe1qD
1POs7xEwBMLG9vTFyLChHQbTP5gCPhtSEeFaseHciyrHr2gi3Ew2HX1E8a1nFiY16CNtiW3CdvAK
ew932zrVoVuu3DHRXypdnOUHmWGwi+FCYg3Hi7RQJ6AGuRed5ZlVl98VJbBJBP5WX1aNi4E97uIp
oc/doLDh7FTRHTur7o/yrM2iH2d2L5SDGgIVp8NH9aeuuKP319a2m3VVrILAZEzaLG6DdOdiZXVN
m/XcoNtSj15kYzHDRfJwMSZO8iCTX7ZifmWplN3KJvwDspWOv8VWNrIESa7XKkNXuUkH0slBrPsX
TOzECqMmoE0hbHZZ581nxN3XiqqTLsal8Fpfenq968jeLmSPjwFJiLSUaw8lKM3/XCRM+VOcEJGf
+WNkvRwVd465cmPsyGXDL1fnA81zGKnFHVuJ9rHOnNtw7ECCzCVHSx8VNXRPsmTX+XcvnTU5xrR7
tHF0x2uymI5iLhbgmRel6fRAJxipIlqz1H23u2nrqXuMu2Bcpvjk7eVYIt5YS0bmtJNjB5UJe+wD
c3v9GzQURrwO1wQ51iHJtWkNNdnI1j72BNDH2V+vxIKzSi0sFLu+ePKsaDepuv1mmYq1SgA/QB4K
igf4g5drPaocq5j9/FEdsubeMfWvsl5eJxxr1DndZrpYGdzrrpmct6E1NWbbpjoHYeyeLF1YhCE0
NASbdFjVA7aSpRP0F1iY/UWZ6fkVr8lJdYGc/awXughWJC4FKzR6yAZfaJhVZCiwzFV+oSouwq7j
OcOs5CDrUjOOFsyYYlXumwjwt8Yqfl26+riPSWw+9Pl011Q9PkENscDRrrsHy4aMiEPAsZ9L16oA
NZMKzVlZiuCr4WWe9AdZHL0oW/tJMG68GAyi07bWJpPMHTXw2kUxn2IevzGrLpiXMNS1M7tHA9db
rJooAIQz43C1Kd6m7nSTFbby2jClipQVOVvrHSKj/LpARL42qbvDRC1/5CVRH1CInR12qUcj6I8R
1xtV+yL6LA9W4yUoS+0Qssw+GPBknJYIuc6kvRD9UN1nSubugjEatkOUjA+pPvxB6N/6I7KYR9BL
eM4LM9k4IC9uCKaHFyRwkZOxYusPJ7u31KH91uhY/NqelZxcDVBAXYN6VezUPKCNUC881j1McxTl
wYt78zAHZoD7z5W/nLqy1mjLdEN+GM3Hub0RWrx0560my/slhgTekfi16ax6Ww1XoaLYqzZt7BMO
3i17noinJSjKXWcYNvgaGnxRAxjtxABJkcl6JyvJaDnXZhEEkE1cq1sMKHWtWg29E9Wwpnu8c8V2
NpbCwmtsUmbj4R1zlwqbhmi69102nIisnGRJDiB7qK6GeauqKkWbsrBtl2VSVxfZxeMdtp9yzVoY
qAHfi/ng64hv+Fns7mXR6PzkFKg7GM8XKPeE9asngfqCv4A4f6/yJ78GfhxjlxTmX1S4K2s1xWKg
QJVlb3tTsGe35J8SN8QPidjLl8AvlQUPfvPWlcmPK+rkQP5zxRrdrK07Zeoaq1B9Z2oxmhZV5b0g
xPxeWUZ1CWASYPfoPsnq0VAJr6STu3XmXoVtbIUeag/stidM33XBvaa+Qx93NYDlvsGZqn7J0pX8
f5gc+8Ey2PJCp7PzAi52MvxaxN1SWZCEspbpOGG01JvVMVIgnG7G+bSbrYDkodZKG+8Q+hQIoDQL
WfnRx0C5dyuKVF2GGWFH6Qys6eMua0hURTyTCwFG83G0E5080AQP2M/9dV81zlNjzb+g/BljMffk
9+Gf1xKgzV3Nam8VmG3+PJZpw9TqZXvfU8KV43ndRinBXesuTl1px5vK67stP9n8JUP0pJ0DtyYU
mFVcxNh/IkR7J3w7XmBtNn1tQZLyBkuTOz2OE9KnPmzFn1KN8kwKLl5VGa8tbLRZ5Xqbj35d1KfL
0EqNZYY3X99m/WWcD0npEEf3i/c2RQNElmS94YewSMuRtSj6y9dublKV50K8yF4f1c3IAkfoebr7
aCgLAliRDYBRXk1+Xq12GnhXI4u/Fr2/NpkaTkk94HPVjuF9BpZnqVugUMcKAEMf5OWbpjVPmF6G
75lBNlRvmXVdbZu1WsEW0PRvdKfGVEoR78YYGC9uOQZEcNLhQe/jYZUVpXnpkIDZ6HVU37Y6jBK9
N2dCZ9+tPvDyXTC0S6dwoeiRMCPD0gf1rWyu4YPiDNO/12wQtyXhYKR48hibuPxuai18dDRgXJlS
EHuPdczfMJrkbofNTQse7wVmnuweEWfZx10dLKu6z3fMUsgu1pG5CuYJVx6aJiqCazkWVVYtjBom
+b/+53//v//7x/B//Pf8QijFz7P/ydr0kodZU//7X5bzr/8prtX77//+l2lrrDbJD7uG6uq20EyV
9j++3oeADv/9L+1/OayMew9H22+JxupmyJif5EE4SCvqSr3382q4VYRh9ist14ZbLY9OtZs1+4++
sl4t9Ed+qMTuHY/7IkoV4tlgP+CJkuxIICcrWWw1oR8qzHf4ymkFmeCdDS86ylJfe/YDtHfwRtdW
g5Ulkpdn2ZDrA9SqMkfXzEGoy+ySddsYxYvvhM7emZJmJYtoDWbLykmj42AWxUu7AlGdvsQGyaBk
0pKl7KTGXbdyCYXuzSx8zJzsNDVDddFMr9i5ft4tNCOHPi4rs9KBrhZ4R1kipFpdKk0Z11ntxiun
TKtLbndf//6+yO/9831xkPl0HFPTHdvWf78vY4EaCqHZ5luDcg6YuvyuGKvurlfyR2kKb2RgirJJ
WBtpMR916pPsxW4iYTPNjsDXsvdi5szIg+i0Fk+f+B1oXnXHLac+itubn73EHCn5WaX6lokqr9ou
Cz8anhJ0KyaPdIEsgQ2GjBI+BU3S3meTA5mXPr7i1adImERFLn//ZVj2X36ktuboums4mq45hjr/
iH/5keqAHqeOreK3qaqbjWa26cZkbbgnjJk8Rn1+dsxI/Zo5KQmWVoTEs4PoHLiJspANhWM+oq3r
fYFuHN10qTuu46HEZq9qvmA+imXllAT3XRMl+2sxmFMHMn+gEpDdtkqE8UyQtHAwf7bIHMOInnvc
Y1X2kXGQZ7pi2LcfY+Woj4v+0pnx8nNlj496bwDOinQgv3egHIciG/2DDdM8v5YDAxtLvq2tbLXm
Lh/9EMgLriNcOeKjOYnSzFpiOu//wyyi6/M08fvP1TVszRC6PW+eHcP6/Q7VqlajZw65u1PCctOn
qot7EPo/jguhkjAD+1Ks0U6RV3XHonEh6Xd582LXengwki67C0WU3WkJ7p9J75p7WXc9dDA//KDA
kHTuJ+sQt02JXXTtVhbb0cru+kJ3CKImzWaUH+55BUndvOzWUEI8ZDCgKcemkTWLoVLQZTZiTksQ
9YRInXoZ21pxdJMCHswvpw2Cw7to8i6eWoN2jzK+8T4RO55N6zgNZbwdeiM851Gir4GN9ncRT8QK
I8b4we8IUbFL956UoodiNkzKaxIE3xQV8LmiO0f0pqcHuFj3lak1uwlgFGHONr7oxDov8gyuzHcu
gDLjz6q8QeQwatIn050G5zqgKH2YmSm40I/xTQet0CMMFyo8jfks+DZZeRl/JawCMdlGZMlXS3tp
ih6fX11A+53PYntCql2e1lPoXitlEaC5edP8KWJyv/4SrHY8hwOTtdsEQJjlwY93pjMqe5KbMQrW
Sm0sNSfAAgAS/REJfO+YKE13IN4MAZ6SrLf8ijX0L6eAmteosU83H31yl0XbSpYt3foWmX699fJm
H6pF8BiobbESxN6P+WQ6J5f88NKYg91tOhtKJuKFV0y+IXto7jHkJj/qteQrK2u8wvQlMn/wfCz6
HKicM5B/7FzirDVwI9kI+DY69xV8f+FNxdKs0nExqhH2V3Nno3FJs2bhGxjv5ji5vXoCLfnjkGUY
0LDXtbfsUyd9UXepeoo0YHnItm9kP0t7V8cmONtN7NyOGdbsg2cFb24P6yMeBduNrhYXe0DHzc2N
8K3qcohHnpOAjzGVL6SZTmbneY/EZLqFG92QIxpPilep/rrDO5K0JjAytyzOhgJvAElarLPTqTzI
ugwsJ1qXWnEmUvHYF2hHVOxA/TVbPAI7YDt3IyLF/roQLNqUDFyEHCeHyDM3iCDSJPxrPq41OQjC
Jzws6yRI+GIjsGVrc/KClc1yea01Om9uVONPsBzyg/Aq61zbunUeI9B0f//mMI3P85Jh6Kpmuppq
mBoMbvP3eWmovLTxe1t8HTxvbcw+Ctp8IPLWsu3nTCBu54FN+09l6QzBqiI9/kud7N2CDjvEuWKi
NjKPlmV5FgzIyqtTSvJpMpAWbNoN0e+ELaQVn6qAaU8euiGL8MuQ58gqqCpCPPSSZb9yYRX53UGO
kfXXLkCIHtGz8lHUqTV1kYsMPpuB0fXff09yOfHb/G1YtuE6wnJcTTcduUz85Q0rygh3Y8Uqvipm
lC1tokLbvCzwFgXI9NoJFOzQtXvKHac9EE9Gv2CudyKUEtVCTOdkUryLL8zvfWGN+NSyf2E5Ud8I
fVCfo7JYyPrAM8Id0dBiI4tahkUoCI4HonbG0QyG6nrZUitYkDdqeppEkG4SXesxXkjCje74DnNv
bD/3yBvFMyj2U33qL82izd/8MXbWPcZA+wTdxedQza8A4wit0ms9bubtc0I8WQJ9P/XPqJeAYTdU
InQcDmHl5F/mvOSqyEJzI4vK2ORnWKm7mHhXgfCyDsM76PJ91ObFFwyyybA09fs4Ktr67++W85f1
EO9am0SY4H4JnTTG77/qqqwNhyxm8LULWpygtfx5smrvLkpL+9TnVb9oRNu/Dm0AfsB3LdjKjvaI
Rs4GS+z+VXRDsnVaPdwKM23WdQDSxQBfctDmg0Nm7SCL8kzWBUInV2PbN5EeZxfWO0i6qDw2JV7I
F8QCsYsdmFz6Ui2Onjb2xwKzjMdmFOegiqYzokT5o6uLd/Idza0sBXOQsimC+iCLaRv2y8q1+301
jyx9tmr+ZNhb2RqCG18baVVvfFdPb4IZcgYGsj12M5/ImrXj22VT9/UR1B5QS1kj2z56lb2OjLjD
biGrUZpqo/47k7415/dS3SI/RmzznvdYsYujmmBKohLCiFW6GnE3d60bf2d7kDNrd7RvbaTcpoUw
c/s2r8xTlYtxX84NslXWa41l/8ONlzf218dUJ0YpNNU2VJPNmvZ5IdwjRd31rm+8jbpfrXKrAFEr
lP56iPnBo0biPuVVZG3YUkS3VulYd+mE8K6NwKIskQdPzqIzgYOyBZ5Npbp17pnhIqvB1Yw9Umby
gFZUdnJs5n6/MRUWo3iOO6hOEWoZTh1L4v3f/6j/MlXrwlD5ORsqTFjDMLRPS8jYFKVjaJH2Zmve
cw2p+bZhlvnlMPSo88F31FjITfYiRVz6FtRIvzIzz72UqZ5vYrb3GCmhQSqy3LspndC6UYHQ7Lpk
mm69bqg2BdbMF+hn/aI3xuZQhBqxeLOod4CuQQkl09rxUm9vgt+7kWeFGnXXs+zn2X9r/aj76Edi
Lf6HV9pfHn5duJbuaKZjCHfevH96pbGAm9izj9VblKbvWXYmPO/dDlFkncIZyyPxOUJP4xWKR2L1
USfP4tbRjxoGW9cBJRo1C3kaTTOI2CjHjbyA7CwbULKZox/eYSRpPf6AencoDJTBGKC14vS3V/i3
PFWHepZqGpN1TwwU3AGEUR1AD9wwvT7bUsdkrrPDVru9dgH1dS0acxcfzZUFWrMjMrB1dqnq9EF3
hHkjzYZwIs4uviqanUBEFwIWRXmQffM0vvZNwfs7C1EG7c5Xhk0f6TV0X6fVFu1Q3oKUd94CNcGe
3gGMR4TEZhMrXszGd9+s3m6WMBdQF9F651IliLHqcwNiQ4SD8yA7g6zxz8XkIbo5N2Qja7zGGzED
F0F+2w7qHB6iIZqKZxNA5N8/JrZ8Dn6bAyzWNC7AVtt2ACEanyMDSFYmGlq2b9YAcrysQ4JfuAus
I6W3n0rT61eirq1dMBeVHgy3ajTZrWzl1Y17L1HhsRDiIWOJKatHC+wUL7dvqIHaT60G/sPJTXUp
G10dGxaPR4XD3Orkd0HfP+BOVJ5EKexb4Yf6skVZ+RswdxhVxvgy1QWoP1xT9lnoFw+VUj3LDp2S
1QurHZs75B7jQ+BPyTrxBuVrEy5kh1zP3FXhBuPBKzIXn3iPV/98afz0HtgHWA+sYozdYCi4kUni
pZNahP38nvuLzNFW1aL6bpwP0H9+1FWZWd3JA1Ipv9bJzh9jlairr/0+6vQIpSTWFL9d6/P1SxtU
ENtJnez5F9tWTwGckNfEwF4oLodsn9eK/dJH6MbX9mvXwKFLOrVCrcmzXu0SO3AoiyzgO3AlGIwg
ckY99EqoCXVmXbpsQPM6gRrquuW+K0j8IRSS8JgYPnbR0P0j6HPV2B9YePTBk5s3Xxwd7Iue108u
BIHbyWycL8DZjHXvIu4W4kb8ZfSrDps7fI8ipCuWLFxAmA/tWfYdJhy8kkrxYK3S19dIhlX5lCxk
6/WQN0vTjaa7hI3jUQyasdV/CqVIvZNP8icfIisYaU9brJgvH1VywKfxn4qfLtfC6FuVQrcWcqyU
Wfm4Xorl2I1aYGmU282663PjIgqtIcHBxxrz2TDXyVa1cPXr2d/3y9EM37gqOTZvxrhbEu4uT/3c
ezRay7w2EJvWjq5EyMtWZ+4tz4rBB5xCv5gc0WRAgphYi4GiVqM7eci9BjEDL0yXM5rmWtcIc9rb
2QwXnvu180FtWvgtsX7+GBrZrXLSp3bZR6O+Rt3o0XTc8c5Wp3qp9V29lUV5GDKtXfSdk+67ppju
ZJ2WAg9WID3JkqwvRnefO8V4+1HVigj9/Da6ZIZoLiJ79zRSxXWCoxGh1vEFW6938o3+xVU0837Q
glMz2sOLKC0DNA3qTTik/Nqrj5lpoFaexrQAlw9jcBmNRlouE//kIW1276rK8KX2I6INpAy3fjcN
X/RyNI4z/9Bxu6wkPokHFDgXkIL07XLFgYzCy0mLv+i8I9DlH+/YLhdf1CFt15bW62tZHN04vMvG
cilL1x5jqS1NX1e2MJYJMfrEEhD2squN4ZnGIdQ7Vn99tsMm0t4J0+rrvWyQh6QH9rlxhTFrWfXV
QvaWLY2t3gZJUd5rLuLZZSP629h2tJPXAkgCRFp+SxAgS5F1fM7TNNtm6CnuhJoXj1h/3ckOb6Hu
2zeBXSshanTwOtzGvB0cZyD2NA5nKLDpCTLA4tpDYyVzUGLz+NFDdvOLDBc1qwGZbKoOi+XKIYoQ
YE0+iGH+zpLqoPmIyAcpxcRqvH2W9cYatYYSZU0COvbgpd8MBHTK2Bq+Y1QEsBhLzftu8pHHSRtr
50XqyNzr2NcuCc+ca9l/WCSVJbvikmXpuOd9nKJY8dzC9MKkb0AAsM5/HNy5+FFXpCa3cSZabkC4
uYuAXO4LVn1LqRyQVja6eypAzKjM7XOg8lqWigHTmNzbaakfi55veSp6FJ9RbXybnJmypCnDKVUJ
6ZmYiegmm1SQ38ui0co3eEOgjwI3h0vTtq9Qc60kK98mQP5br56KrSwm+k0xeMDDhrHcTaNZb+Rg
JCGXOTy3515RkHfy4nEt64M63DWRJh6LSe1ukt4UK3kZrbJPakK40Mt6pANadCcTYZmwBb3h1cTG
eFHa0qBoGu8wcn+T9ZoPdht8tzQ2GF7i4RDM3fVGUXcuhn1r2atQxdmsLVK+IKBvDatQUOzsh9dR
NEgAlIsYv7VlHzvi0VJbezE09fTS+HWM21M4fhWRD2+90r8bUbYjTeIDwlT+zOFGRgR0ziU79mBB
mnvT52n1HvvpnTJ0xt3khxmMaTFcMmDzSwgT3iaO9VnbV2m93ag3OWu9IajXXpQsKvQTz65QMm9h
aDAEK77STZz5qORHr3qguuywykq59XpNuR1sdMBivTzIqo96eab2Xs8/igXnpwYzMJT1xIdtq8HC
oWuKz04SIttjKt7jmBkJiGZXubh54d+xw3EWBhQOMrHUWX6fnYQe3JGiPEaq0R+MQTPPauOLM34h
8SzLtpZV8pACtMGmZWhvSEUSwW5ZMriqFjz2MYBboC8xKJI2fESpwz7HXcl8RaPlxcMX33jPyzB8
LFS9WjljiueROzS3w3wo9Ah5h6zaqV7W3KqOzWE+k42yW2kaxVJA4lvLuk/9ymTA9tJ6gLSjHStd
nQ69m5YY6NTRwzSQBvcBX7yH+GY0pvfeiSBceEhPkW/1p7UPYuw6CAJfuYkSbSGASh9sHeFYDUZa
h2Cl0e0Us7lci6jKm8exRh1mYa9N+HaPTYaBQVXwmEQirR5LiIJrjMGCreNb5WNmIGfJrG7jFkNR
L02MRJ0c0cu5GNq2vQvQkl7KotN25Q0LzOhaRFHRPcBLBH80d04nS73VC/97oj948aR+BQr+RwRE
83WoS2/hV8J+SCq9XuWOFdzB/ss3UT+ot4NSDgT5R/UmGblJiVUgsYKfz9JS9fYCwzbeqfy3t7Sx
OUHKEyu/GjU22d13TQv6P3k0lCpJ/oxY2S1irBGeynAM1lUBRPhPJ9PTVWwlPAFqZLnHvtR32Czy
ABSm9ZSVmXFTeON4mUtlU/BN+UH2CAo4WSiaMSFiqqaPtm8CifaV6ka2ulqG5iK69kDiadW7oUfl
zp02skjWONr2BPTW05ilj+hRmYu0VeKjm9fBWde1P5kMu+cwSPNdAc9mbSFM+eznrkbYr1BRZaHV
7YKjHjT5fZMxgwgfYZu52i7N6gCbWU6o3XOD3u26GGp1K1v5saByn1QJ+Cwu2ferCpjSk4mM3tnu
zV8+F1JgupZjjHbY6NgzWmpX3+M4lgNNLrHsiq3w5CO1uHKqtH5GLv0ZZhK/z6hfkvF2vzmTB1Br
HiTgnmyHQGAVPg8KHJBaBrbGz1OQXAdZTr90qsL55vcpAhV2VN/78yelevDrJwGCq5+zyn+2FF95
T8vul0+C1bubFGvBXCpAic7JeJmil4cqbTb/sMmbYx25TNZfs/Kk0XRTtQicAUD6a5ynzbwiUFT4
FHYUGAh/tvFBrzL9KdWj18mP6jPCf/pTYMQgWOvqYShZ+vSjt5Kd4GJjawzU+jokaMabyARVJIsz
YHKLCp3BjeMSzqD0K7RJjJ28IhKRoCyKmCTd3DqG0TnGguaisSu/IfoTnvLcy3ZBgs8CqzWEP8QU
Hn03yRdBxJYyDwfYpemAM1ZiPcge/vCM5lv3RbYH2I7w2c1JlkKNV1E6qsnN6AZPTu1aCKYY7MZV
a+tVhjIDCZ0j3FLoQXOxVrJoF8dRBN6IopuUA/Karr2TRbOxYIYWjX4InPELE/GT7ljZvR132X3M
lgMkJpmMruBZWPoRD2+YpQfZCmKkvf37O6gZnzMPcybUdVVBrMaCJSQ+hbMim9mkrJ2eHd4wbgkQ
TgbZ24mJ0UsRx2ow045uW6GaB6vK+FHxb4Vo55FotkZx8bJvuupE90WVx/clJtZ7JxYNacQIYrmL
lqiKMPG2VkNlPeZF96J2vJjb1GjOfu2gtlJM+0TRu5ep66fdJIBxBojDvZQGyhsTIbCTZeKQAz78
Ohx6SLN3ah6dfr5a0cKQdR2rvO2xJ3kagWfL4XUx5TcFWXQMuOhWznCKzEyrYwr69Nn58ZmuW8cH
x83MpezlCwT9NGbHg7wGmkgkNceV4kTDciASeNFRmLsUmC/4TG+njypXgIkxBkTbZJ08eFjxbEzU
da9DkXPWjmZpPauY6B59/BV3uZGi9zaffdT9t7O/72dH7o/ruT/PPl0lDl2xBTpNrlW9qzvF20ZB
GC7ZoE3zLm2609Ig2Yi2y1cfdb7WTquu1Yy1HCYbOlMvl2Zqd9uPOls4CKaNerkR/fQdHDjymLUm
ePJ8dS8MwliT6FGqrkPnHv33fGllQfuqd+IB/FgACEdZUwGBSXXKk1F29dvf/77/kvA3DPYIpNUs
WOiEbWX7LwmjzGKTE+pN8IpQTRjfWPauNrIHCF7Nu+W0WzHW2pvqO2IZ6LZxLtHU31fBZG0h++fH
HPX7RQ5wcAHCih/5fFCQ9V9ZMUhQWdTr5vT3f7LxOWti2K6wDYKbluGYjik+Bc4sTfXDgKzU2zQO
q8idaiAiHMykwPPZtpsd2+R40avejzp1sLH4xs9uoadm92pn9QFqH3BzDYoVaQTIU2nav/rg9Rep
SNXbHs2wL8qYnq1U7V+LihukYymzS4MVtOnCz/TbsakIbQ4m/tp5wkvech0N20Ra5Jk8yI4gFXp8
q8L8H6Aa2u/fAgsmoQkbBjdS7i66cZ/Dh9CXMtut3Ow7exX9OR/ZhCE4Z3cKWbzGVhZhDNIJ4sm6
8CLweJ0o/kRsy94GrcgQV4vxXInjm5hXcxt2I1AjR/uHP9FwPs2d3BvHttB5tmyTxC2p0N/zWxD9
AYtks0OCxZwukjI/kkLyZ69xTu35kOp+fvQKaPHE2Pef6mVR9vjoK+sSkSMnm5jYEc4X+dTvo/gx
NnfhFkG8ipCtNft7A/31QyDcV7gNhGlqc8RDwvbFxjFrWucukFWXA+T+i6wCUDbsmewn5HNplBfp
VZymaic0dyjmDfdqUfbofVxElHNJpePx8asWYZl5gLyI4pXBAoSHf5AXgQQ3nmLc7WSjqNt47RW9
KXM5h4QwJqtikBbxfJBnTW3mC5Sg2/WnhixFTn4hO1o8zUtdQ+u2agsbxb94WgZG2D3YiTWe+ELu
27RDgGw+lMMrpK74y7XdInrLOr4+yjZwNnqWNcc8wZbHKhvkZv1Aw1bCUI+JVv44k3XyEM+tnzrL
OtlaN6a9Fz4COv3kFwfVbYmPjMmd0IqC0P1/DrJxctDk3+TmWBxk+aNZjVBdJq8xkEd2sQRWJmVj
zIsDbT6oQGwirU1PzrxUAOkT305Ndu6vKwVw/Bv8ZFugFHPrbDiESmhGshPgh7xIV6bqnWg3sk32
CtOp2iMMO7KWmpcb/+1TtW7ch57541OjdFCXziBAlaTThMgvHpIJqoCvNaAkiHOFe4Zb6pxlsddH
5VXvSTQYaEQcu0HPzmnW/H/Ozmu5biTr0q/yR92jBybhIqbnAsDxhqRIilLdICiKhPceTz8fDqtb
IqUQJyaiijre4ACJzL3X+tYjEcjaGfC9OF8uGb5gkUqQh1GVgpXsjE7ockdMKYKki6ZaXa7++HN5
Rg169sdNMv0Rp1MSSC7tIJ3QKsGLU3NrHcqGdLrc9uNPaAShG5RRuqfAnRzAjBFSuFy6/Gkkfyqc
y0Uaa+kafOtV3IXpMQ5yIF1Wma8sfgavjst6lUECAXwBspo63Ig3r3sJqgLEx9Dnt01LaX2YVHn1
erXpuhubZCNVE37h6nlNdagqeyLzeHBoD905j+cj9an0FNBmhMyqW47fCu1hHFVj1enNvLlcLcgv
dMQ8JVdV2ASfayZVip2Kh3SeejzVb55l9NcZPh5mxG1M6UJtvnE07yf0hw++UdSbYmCFVhRhCXQz
+nR5ADC6yTFD37geI7s/6GUB5Xi0y28IVpcXsErJ8nK0XQfYR+p1N4nZudyBmu2GYk573/tBCQAH
5m2SI7CPLHV/eYBegc2WqAv1FpGvpZtkvujvBpt1tQ9GjsV9vV58Qo+jB9sRHViCx45Zvbb1I1V8
Fg3qseXu2EoQnBssqbKhNlZWqI/7Rf+MNQ06nhRKh+oCxRtlLzfhe128I0GZ7MKmzLAO2+1hLIJ/
PCXq2H+n5VHeENM2neuqooOGSvRrI+aVErXSFUiI6dNkU/oqkbluk1wdP6mAIG86cbzcd7mlVswS
AVVouJerlFduhBDGntjHcNdEmrZOZKX4MuXN+rItjLHr3bCdm3OWVnQZJ11/3bywor08L/KvisZB
TXCQvBvDsbrVyaS6PDNXEihtpY5tokFLJYnAXtnjFP6NneT1h1B9OICDBUZUI07kSk6r3DVq2A1S
D5UzF+BXmworH/7byn69MF0uEHb0euG/d03y/89jfn0LXidvunqZufx4CylQ9Q9Oy+qvZ2XCszSZ
eYMwNcN+f1bW9aC1M6Mb74WYrask7a5IGKm+Kh0Rnj0Ymc3lag5ZxKhVano1zUt36KiSToPnF4HU
J2wes3RzmH34GKUY1f5/LknCtJkITfHmcun13sr4oHsKSeXtynqZ/NE5NUwyfFE5ae+XZSxvmqpE
5n0n6gE2KGBgudaUrSnghV4u/bjN/s1tl8fZxRXBps4kZTTOwNqku4j6+b6fK4qjqe3ve7XcTfkc
axtl9M311HHmeb1OgM4a5DLYljH92ndt6mlNbe4rG+ap3tzGppQycTTyXRRGGcMzV+Op/05ApHKN
20rDlxh9vzyKIkW20izC1i5Xa//ORHXzUKL8XPeNVRvndMwrcHhR+aB2zD+asCWicrkalYUXaH59
F2SzuOH4Y1q6aIgmk3CowiYUNGQxaiV+ugmBTV0NNKKPpj+uL9empLOvLpfqzpIBoRH5l5gQsp3L
jZKRfQXy5e9+PPjyfAppa3l56utjL89NO87Glxv7kWD0KNAw8mqKvwkiuWKuMpQPVKlNxAplur98
k9i2P9FcFdSXo/6+b3OK0Hwjg0gFF9v7CBQsN/WvZRY9hvGcPUVz/FXUhWBlMvrsoBYiVfIr75YH
RJwn7iO9YqgbbFR9y3Tp9eJlDqVOCb+sMnWNKzQ+xI+JVa10pe/+mEoBUSUWAgPfZu5Etraiudqx
ZLDu6GTfaFqkPZa6nwB1DLSzpoXlOagaTkLLHV04n0sOrHtbzoOdGdX9uhoYcJr46XI/3fFwNae5
tBetvMRH+MNKY4VyTlPmFYNil4+qHT9gROshD6r6nl6z5F1uZ6u7MQnGXxbc62bozGZjlrb0JYSv
c3lASsTVSh20eg8CPr7LI2pIywvKgahda5qtEwZn7aope7pGyx2dT08a2JZ0o/qNf5izrPKMTLev
4wETDujUz01dNBDWyuBeZ/lSBsr00JtmeZxqAeJpyqcHnCjRuo20HNMA90Yl7FeJdKrz5d4aW5Yp
8gdAUOO5JtmBVROPSqJ53kyBBK+pi+aHNu4SVyah53B5kmkHqw663J3UDNK1mRN2e3ljrDk70w57
7/IkciFTr/UtYwd1rTnVMfiYeZrRnjTLwi6KtfsfV4my+udqVfr1gerXz1cv90Y1VZHLc9slACqq
AqrOGe1RW6BN0EN/HwW9/s9FTn39EqFd+XsFp7m0+uW+yzMkX19piSEjW9klue/rX6qxqaGKwMRD
S0tXIaGH1KvGLi0Wep5fykRfmfGhnHz9NpmtT6+3p7ZBYRCxs9WO/g2z6efL7Q1TEjdrYBbgq0qv
s7ZsnXBRw0gTiTJZaIkrY66GM1JeIitiyL99h/YHfvDKzFtz/3qRSB1zf7nu0y/akAwKxoeTLLwe
cconSJtNRZrQ621VZZwieZb2P+l/ltsC5WZCde8zWDB9RYjXx9G3egg+mbEfPfdDtSFMuQidMvuW
kWEeO2V3xeJdD50iiYFuBPNzM/lXRm0N3wgI+j7XhfJVncUIuAwG30hl3gFkDwnYN02ohykrCDx2
Nuch2Qf52VvU4ZaLlwddLjVaS5yVZWXu5TapxtXjSCGvkV1egyZHtAEx+nK5+8fzrIF0tDCci1Xv
Z6NjQ2LHDpsEK8moxJk1rozhVlF2uR13J6RlkOz0sLmVQubK1lz3fwOzu/IDBJWO5AV5378asKLF
d3UxX12MVkGQKYdwRpy0WLTaifQMQ8sKp69HE40cf6hH4mQpidWzg5iJCH5blZe/BvLW74Ow+aIs
EXKXPxQH+usuyE5k2EuHy02Xhxoh3EofFKv347FmSDiioofbNK51T1Wn4ErN2pmALWMiPC8VpzaW
+5VqF/kd0V0q9mAt+KaNqHQa5tBOn5ReAnnoqRiTBRKoiHs7gs94eaU6UP55pWLJkNUMSd0YUq2f
qL4VehSerOVKyjT0lA1zCntuqKJ1Y0pLdAP3mKmIsUoSIeoi1qSwE7dbLmTHcbkUK1V2DMq63RaE
JL5eCv9727t7i6AZVjK0AQQM8t6mfItBaLkYGrK8l3T+XK5e/uialRur1wcBX9RVskB4qJUYilso
ZXTdQwdNLS19QJWk7i3RNZ5q4MYG6QG8LKQ6gKMuu7ZSjajY5Q6QbaU32J21r4LQ/lynnZsaYiTG
BRdHPvTT+nIVadqOsDv9jvihmI42HrUUQDi1mZhNzey7iBr/b3LlIzcrFoaapNXrPI3yI+Rg5NaQ
gTfVHPQ3ij1PbhhisJdT+iPaUgQLlnJYO0RiZ+X1w4+bLpesahBetAQuymQSKUlmHQlNt1j0Y+0D
hqe76nL1ctvlz1wyc3GwRZJiacEPBGp0U1OjcxVadrB+S2gPl+vzcn1sAoRWl+ucxf9zPcjqByHn
YMly+YuMxDmr5fyFBSJc0VxnvYQWIkyE8Qk5s7EOrTI6GGYWnDpr6YlJbX3fFTmADuDDz923NE2K
l1xF5lrXqnUvMeyhbUjbUzDU6r4ws2STVl31iVUnFJKsSr/1ZIJenqX05VUwMVqhLfRdhtbNn4uT
qv7WQUVdTtimKlO5tnVdk9md3ta8KKOGvSWX/pNeLISGWQsOGeVIbDovahM037JkXn3RO0jcMRnw
bhKdJpX0PqXB+SzpSnTVqeOOsCZSCStfY0ZWnKO4bnad7WlmGW2ysgg/hfmnNGmvCi0Qe1nStT3V
AjJnijJ1o75DpCPwjbBqEl4hT4DJxlRm6ODlMPmCIV13D4qQhNdOIOao27UbHDJUvLUa108bkryh
7I1FH2TKGLxgXn9RFfhfufYlfkbcq13PxT15eTZiJCDLKi1Ywq2s/CgrvrLJ6u5esmeylAJ6rOAA
9C0N38zF+ykdzPiWogfgcXVorvSJsDC/xzEVAbo+SLKJKgCIq5MTJbvOEM96g0+ElhWmrq8rxRo3
nrwe/FRbz/pTJ9R811NqWZmU8F0d1uqaIv3omnXJ3Fvvdv4cpVvswsh5ZqRNiV44UITxnBLzJkV8
5KagDZXoYKazyhnlaL4d4FrHEgGTU8g5Hwcy2BM1MVdIraQV2sByPWmW6iThgLogaStPhhlHOAW4
G2lQH5MCqmBv5NUqD/zckaQq87JALT/FCBZRPagnONvqqcWulihRR2hE6ALhGfdoou0DIYuw2Ru8
brQ1w9sEX6ebjiolR6Ln0ElW9Q5UoAeyE71B3O5mUPvwJErHGKkYxHP3lMmVdkTh8y0ItY0ZMmcy
qiLOHb+fqj0F+6ANsmOmic9jbGj7oJVNL9EhDDNrCdxYsVviLY2GNtAdq7rsCG8gO1YM0lMIl7bD
NFLHfnkbivJO19tsr0d0031xoMJ+BbnL+MLYuwst8ueJRrfC/FRoRvxQS+lGMYeB3K2ocQs6pjcC
vV9fCycNTQQaZUhGHSF/mHljp+/79tQZ+xmlxmoBjq7JHT51qTWfwgINjWTSuMdldyx9gnBlzHVr
cxT6vqziz0XmDyd/oiibgPWwlNrfUhy/sViPOgzJ1g6yKtxqdbxV4ro7X/6oJnDHscpJCQxrdGGV
rB20qUHNp5nHkobx1YBYxpuMkIQBk6Rc9MDu4M9OK5+CytI/4yR1rDA8VFSx91ImjbvJ7r9mWNxP
Qh2Rb2v8jBoaXFfVyD5mRY/+Eomn19cwHPzZUjcjM1kvU003krQneahWaqRyepnG8STn2XWLvfIq
75AA4+OH4DFprZfkHVntWbiiYGFv0sAsPDjPnjEGj4aq9R8Na28b2YxqpmCpjVxZUSnzm+KdU0WR
1bTOqjJ+HkmGAulN5uAgFzdVqhRk1k7DVjVJUSkpsrglC7N1qjSONqC0umCEyxkqRzwBFdfStaYY
zZqGC2uCqM1uCjm3V/Icqut5GcjyZIhc20i1lch0MoCK8KGd5A++jvK2BHJpniC8VnTk95hCfrG5
Uii0iwQH4PcMoNke5qJxQLHjkSMfE8qUwsMirMV3cnzBDrVQn+TzlEhz1cKhqVvun88ZtvKmlnH5
NOSyg8i1bYVm83vv/ojIX+05Wr/bTPHhnnQ1Ad7Fc2+Fi2lpar1Z2IljxJBarNF60aTkqWvb8dgN
9rwrhLWpZJMFATW5LROvce9LIYKzNjLXSljBlZ+hSXZ9+AUNmHxu5vCcNKaCuKOPTlmnppuOJA59
daktEFX5IBWR76hlfBd11S2nCHsVlENGolmqb2pZe4hSgh5jAbVNGAnUuKV6H3d2x+YCQtRVhrxS
gn6XZY3qhrrcu1Og1GR1mdiIlqu1YaSrZjAPAdYvch8yJxtJgwTU+WK3UbjRo/arms+gFcviU2EJ
e68Gyn6IpFvYYPHnhEPCUSz7W1YAC9SmTj6gyxHbPGB0LqQ03ui+Wh9oetWLrrnrXvRJXHGw4YKr
09U0wI+t/aQ7qnLboqm1CW2Qy0Nbde0pzYhjNoKic+EVJ04iWxFFGOWa8ASJ5khEUmkzzS9//v2V
X6YM7In0x3SaeEI1TevdlKGAlGpWepB/z015vO5ruyReyxeDS9PktglV1hwlJWt12TvLqghvdNp6
f/4M6i/74NL7RaPCjqjRUn3fB1Yksxmx/c7flSJ9ItWtPaLeSKHLZQEqVUgxl+a0mtQnhB4bljfB
LpyUcUW9GPnzUFjrSFe/EUzQnUbCckHDTNIhhSkQT7nsDUOvHueBWNA/f2zlXR3wMjARMyBsS1Xs
pdH4Tp6hJKzV0DWZ36OanU9O9Ee7G1SP4EEgIX5Q7XLTQCIzt5/1cEVlfAc8Xfu7sMYd50VMveQQ
coYvh7PUlw6lTXvfmFPqxBbZBIQZuAq/GfNMS7mLKkVeTWGxhQ8le20THBQL9oRPhKHRZB75KcZu
DObGoyxpbQaLQtrQpnBWMvJCCWdaMN/pgy+N+docoDGH9KoPFfLRVeX7kFiCqD+axkSzhDYylmUi
Sbsibpwqnr7lgsZhiCPSTaSpW03BaK4L3QpZ5BW918R9hRtystdBp63DQq9vtKHNYAyk5mokt2vt
CxFzureZCurBQOlsbvG7aZVXi6B1/ZJZoR0/YgwMm+qbJIR+YmTXPUkivlexCA6tsPM7ZhxNFJr8
O6xy9m4Q0UvHpArX0mViOk47ELzltmxa1MSUNDacjpU9DN0IaPCTrBHrCyBEq3tytYo23BlLI0uw
liX9MiJhMhS7ZgjG1QDCjFOAnt/aUNm3dt8966AUM2YMqrJVMMRdlw3TwCsESCyeZHSze3862mqZ
bMNqUJypF9FMKSJ39Sp1J6LPrzVTIla2gmU5yHaYO7QFpJso/5ILBAwkUSjZgbxNJl654gXDC7Dx
7LYphLEVfTO7LfVdWVeuAdwvMUe4CYu5bT44DbwzBL3uygI8hklt2wa7984Q1sm+zXFp+t+NOgqZ
qvS5k5iSvU5QIK0VOero6Pb92TD0/iwChXzPODgUKQgAdADrUfS3/RI4iHPxLuNH+fOR9usAwQzA
1m26+Yqhmr8AZjR1mOdkHJLnIequkA0rt4qN3L1GYez6jNve1NXpdQsNDZ1E7yrqhCNNsRS31VEj
SBqp3k2jFH+PVoeCNjE1RJBxf2sOd3ZhfZuCqbwLaKh/JBax359bmatoKm0OTbNswZH3djlmKFGT
NUQWPEsB4JsZpOJQmPdtGnPiAl+6NkZ1dELJL3Z4dui9IIu9hTZ8bab2PlcMfXdZqfSydpKaEb1e
vlMH0rKKjsWEQj6FE6CuNNuhOWlKuYupym0UK1iAJRhrIKbZ+3qYZUfzmw3RQE8TSrGvWmIhXGnr
U5z59YbCa3KX9TU1KUafthsf/vzLvVOwXfYrS7AysmRdRetqv9PLzFkHOWFM4mcrU5uVnRgB5xMf
23dj3WhRmRyMUTFWeKWeJ4mgqG7cS1OjH7KxXuFeAkA8hCdtlOujnoUlfGvli0lw/bVmSTsSC3up
FZ8x+5IGiVnDQ70YOVWT9i4VC9gncVCd59z/u5M7BjWfFQs+13sfX8+h7mCR//m7sv/88nuj/+EU
qlrspIZivDuI6iHTGyvI8+dU12UPJe1wxg1sE7TdB+YuYtJzlUWJhwglP9lzcCva8MWvZtVNZFVf
p8IOTpc/hU3dFHIPsAcdZSV2q7jrkhuGKn9XWs1XIpjHo0Qt1WqzVSTVZwKVR0AV1B5xN54Fn+1a
AByK2Le2tgjItE8lcT3SSzsn+dfI3BGpkZJmSY4DVIPc1hy9tLC7ytp9ZXQrnwa4lgjlQCg5Wv62
lyHtkhLWIUrJsceXJucSikpbP4hDtyM0xGmCfOkssH6ZP+lZ7kzCkAg1yUClYNC5AvuQH9uFehRk
dkWEPUBwhCp8ML2TPktTWnnU/6/QLxZndbxr2znasp4LKIIbmLqzvCRluE9dhOCqO2v3TFCQeDbD
c2d0B7uqyfJhtAYG7tCxS65SJnXOjKB1FZN44mQLh9/Qa6KKq/zMDNI+WEYRHegQFU6bCH2rhP64
n6zpZYw6lZJ+ruz9JdHVV/PnsKtAXVAkdAgNGI8lKR1+RS5lC9tvZChc60xTsMhRTZCB+yx1RqEv
5a2+Nx2iZw5jXwMVi9PPhqjJtFwSeFWLghaCHLwxyqEJp+Yk+he63+1VyuzBASOyg/U2bIRfJ58R
+u/9mgJsMX2zUik4suip1mMA1btGWufEE+wICs/yQV/+4JB2SGgtj4FffoNR9FzjA98qhX4G7Cw+
ia4btyY01QEu7ZUaIakc9ewp7+qTMKDSt1ZwPZCzdQ0s1W2U7BPJEcWLGXAuNM4Uzs2HXJkNZ6Ku
f8hl9Tzqino7KeFmssrkemDFA/NsarcMSxSPh3AgQijESYteb2tE1NXBk3IyLjN7FXMqP6B4n05B
Rx1otuzmOiD/7IP5pfnLHNc0FF3TWT+atoLe8N043JNMyV4numeD+Bg3CSemPRm+LMvuGEOZMlxZ
VsUO2axVstxLJw4AnhhK4IUEM26MaH7KxkjfpAnA+VgHPP43JQXTAZNl75J4Kf8wj+f8dyQhEjMI
KDyGuOCEN8NJjHwg/cU3HFXDJh0Mk+UpwQS+Pxumo9z8naT5VkP0+QlEQEGAYN6dYJDo67hQXi7U
HFwjG7JLtJ0+0mABX5Z8zZo+9bCOcRbpQjR2vNeQRfoaT4y6wTyANzSIisMAVCtZ8j7zpu5uu1hV
3Lm/y2grwV0b45Wcg1AK5/x5tJDxGGPfbgKfbk2y7MJ+HZ37uJ9OkaFft3NZvyoB/tcbalxzocg9
FWDFUFq1767+n7si47//vTznv495+4z/c4qeaPcVL+0fH7V5Ls6P2XPz/kFvXpl3/+fTeY/t45sr
q7yN2umme66nT89Nl7b/od8tj/x/vfN/ni+vcjeVz//+6/F7FuVe1LR19NT+9c9diy4fpesil/wv
X295h3/uXr7Cv/+iPFVH30G9vb7cT895fmzaf/8lWfK/ZBSoxqWIAKX2r/+BE3i5w/yXoanGspJf
SsBEiP31P3lRt+G//9KUf8kykxDLUGVDxlbIVKUhtZS7VPEvyBuIQi8rGNWw9b/+8+3/Yf+9/my/
ZwFeJoo/XAc6gAJNp5WtUIDmIofc2znPIrucrbLotjpkIw+wHVWzuIgPTVldAZ5Q8KyF4SbKMJNE
Pgl0nYrwGKqUF5fXopzDg9p1Z6kFiG8hfnVNfBJHvVXBmVKeQLnX7FqlPzV6ZW0p41cberPW6675
Zs/8mWf4dtrGqRl4DfVdDXE8kvtfyChVFcw2dqJ2g78fcUZH9ZYEHkfyu5T6ndq7c6XiKDe/m6z4
P3jvd+vxf94ciI4scw7mJ3k3VmFM6hXauxRDCT20gCVVKXaKGjPQK8PGD67KxYeXIBrymdh+tBB4
O1a+vj8/mw3Lh31MvIewzQodtkmIFgdVc60JWgHKoAwuJnInM0kHqhOIeYMnR1mzsnRa9j/t6//s
Tz9ve0W8mUP98/58e8HuTU3Sevf9GYS6JNXZ+BR5aaDUPclbNFvQzSmOLDiRaFoL8tdi3OiJIhum
xZokNohI8kyj7lei2/vzR/r9J0KdsRxcCrjvt3t0O9K+xRJCn4I1maPEiClyRVTHP7+LwsH5k11n
+eI6lCnVBNZIkRTt8tu3aQJLIxbR7zbjrLD8Rx62wm4Yfy5xJSZGG+zlIPfPM2mHltor226Qhmuz
rkeXtCf1WGoi3KSjYRziiArAnz/bss1/OqYvH01hfKBEo7JLimUL/aTT16te1UKl7TYQ3U2fhTOh
RE8UEx0mpHeRkGWXlkD5wZ7w62anEsSCQRcUShVGrbdv6odJPFgANDexjPYOOkvqlrJdfDA3+N1W
p/Bls+aVbcEk4e27yCSDxUqS8NWC0QLmwdeoC8CiqaZUH+xHv9uKP7/Vux8YK0RQBXrabawJCzJp
V17Qxd+hZZYORe/GmbTQi5gL/fm3e1eket2vYHwYtJMNtHfvB+QpTPCuDRzQqil3rDbbfGtn8oEK
bbaeS5W4AZRY8QSspITIYZKeNVX9lqHBdii3Y5pPdZgPMdbswVC3CapePre67g3GXXprAzFRybHS
R9npOxuKsxS91AHBAZKv0g4Zexc73EtDj3A7JdcgsCa67Bi2lUmNjpaTBi3x4tLfotKj7QfffNmg
73bbhXFEzQArAKX2d7ut1QSGWrQLDYFA9rUyRjdATDQnBIDsSWF/08q1Uw24XMzevmOCT+VNTNdD
TqGGFJ9+ZeS3adNWDjx35Mum4pRWMXjaFDdeEGlOTnPSUftedpp6BjegF6CO5m05hk5F6Lcyq9pR
V0V8GpunKMslN7AGeet/mYyGvmXcHSU1/mC5rSi/nrto/HLuWgYrnf/ffefYTg0yDdMW8pqZoXTC
qlvROMGi4TTD/RwXiTt3hFaQQzxuc8zLjqS/THZzlttoXc6xdAyK73nCv7L8VY2MwqtL5Wvoz8oq
0tDq2rqyNqg/uFprrOmomHc2nmxb/hZLVnifjTB9BpPzpFRhPlAZzdo+m1zhQ6qT2+yQ2XjHOon7
RJzdjL11Y4MoaDu0AGgYICmAyjJPaitTdtZdMR5ACtmuFprkpAzVHnjTDf2AewtjwkgkaQHzyyvE
rSzr95ae3tb4B7e2IZVYmTrcUZaPk36fJjmqACGZ69ksNa9QYWl2WGwjCL9K6VjtuJ6t4F6Lo+vO
7K9qo3TSiG6gNQ1PBDaWrgQ7lbZClbHtkLUn4KGvTbpymbTFCngngAm5g4RtbogOSYN6byzvq8ic
WQWnmlOQLSTkqnViIq2cSa9V9OvSJ6Ug9LGwn8JafyrM+loXd0bRsFit9L9VxbgTs/hiZtiwJHvc
ZShlHB9FLUtDXgSV4r0RUAGO9Tqi1MnKgvGKJkHNAjKcPtirfh24SOJj1spQzPSOEufbMRJVhd7p
A8dRJ5BWZuPG6hOK09F454+15QWh7Pppnn8w/v/2XXXOusQKmsuJ4O272sRwAn4lKVmSPzfacNMV
6QvIzTMQ1PtaJA+JbXz584Dxm7mXpZucCVgj2rYh3vchGgIucnyyzL1E3zo5SrxpjG9rqW1W9aNu
9vPKlg9yK6UOvMLrP7/5rweupRNMxvQcw+dijHv7dYNOx5cMz3YjmcWXslbXIFiknZgTCSqEupfb
rSl9lwYz+2Azv2tHLucH3ljQgaGBuMia321nCsp4Gga2s+jMs80RBiUv66GnTCP6wegxM7Cx633b
0jCfz81Cj9fy9NHoP8d6p3z0aX496/NpLAVSsw6ekCnR282QRBLRNiUQpnFkFiQvwwbOAHJbl1RS
QrRA+zbKuTHlHl59cZX4vpemdKSycLgr0PNs9FT2/vzLqL/7aZgPLx1bHSP1+xZpVRUCyy3SV1WD
D4xodlUaQlkTlP25DKaXvhkMp6lw51O8DjjvpQ+ZVhDS4cvHJlW+JqMSONtGtPvQkiYngezgmEZJ
O61VvVYOQFeiyohk88xUpIcGjKvER1Y3hy+h8McV6if/g818mda8PTWiGTPNZUWoQRt4P6cNBNp4
P6S4YYrZ3uReG6BIMEmAyvuOk7KSFEhvIpLgEJghRx2T7dyIykn15cDPWK01svGozkxd6HSgwWy8
oSxbj6RQezWTVkCTKV3LFBS9hJCRXYeOWVYLcxUYpKSOgjDU2j7aI35JveALB2IXaJxWx5ScY7ZR
AVngg9mXeFucfd3PWRljsiZEmOFsuf+nSayv1HY2WUNDQaRxKctuQzPFRyNN2xlDWY/HLNDpAoWD
BN4dGBqw7peYxDI9ZMLfd0LaMj2fWAWOhscCcHDYNkC/+0kFl1R8ycaqA3vCYhaTybpNvxGwdw+X
1dqnudKsOizUU2JoXlbWmqPq2Bh0tdRcoycrNyC0gNzaGbXp9DgjWnJSBAJu6jeap8rN7VAY3/+8
T19mfb/sAD9tjXfHGc3BARft1GzIVk3cKQXfpc5KvZRs4ZMmVrZiXFi0JvT+lT52bZWGumkiHI7b
qz9/Fv13Iz0TcE7SjEIwSd8NfRYtM6S/XbOxF//yQCf4INTkAcj8yqhIN4/03nTLqMMNEgQMCKly
lY1FcmXa5c6m5QNJuD4iv2WTlnbLUnU6mHamOfUszYtgXHNiGE+jSL7pKi8SVcVjq6BlsQM4vH5l
WB4b446XvYNxHXuz6acuDNac7mNC9osVvaR5O+E4V6+gFfnUe40vGf53B6fShCXTHzcJCV5klOxC
lSHK0qzM02WLvpjdZU4kP2Ape1TM4t7oYs7t5cLprR46ungaVoxjVGkQoYPv1oLd/2DbslO/+5lR
liqCkr9uyJQ03u70umqZiU8UzsYSyWPg01eWcDnQQWRO/+d3+s0gSX+H+g8LZV71fY0Vlo2Ro59u
kOTnL3FZuZlZbhk64X2G5GSRq5FnEEhELu7+/Ma/mfJSC1OBXNgYtkz5/cIZLDxeU19neAZb1PV0
rVFuil3SNk+qZo7ObPmeqUKpMfLEcHTS31cZ7QnHZ17vJiAcS9P6LvQu2szlaLgTuNlVEa19g/Lt
nz/qb3Z0Q0b0A5CAyQUL27e/RhtEFRh2Aq3zMLAxbh0ITX/s5fR6lHQ3i6KXxiw+KmZdJi2/7AJ4
tS0F45VOs+jtm9o9vcMo4uhS+u4sa7LH2O+ZZuTNhnkMLLr/qtGUawIutlQZPqm+tVObvEdHnIBU
IlV41OrWC8O2X9c+E805mu4iZTi00kdToF/Xa/yQkKk477Pgld9Pv6KuBR3UMybhjWs9uTQNxkEz
BNGCI0cP45c//xq/3WNZIkGrptxGpe/thjHsGORUNzYbLT+R/HsSdE09NTfODM6YXNl/XQD5qSd9
tMOavPD7X4SYg8VfyA8CReDtG8fA0AtFlM0mm9uHYRI3isnq0A/RUcGvvmK54ioB689kDCXXAGZK
06GhF4F1ZfAD4qCyxnA1uV/LVrKfZ6P84FT5m1IUuBGTxaPMwUxT8N0uM9AonsMm4YgiD49RpWch
08aAcZsT68ZntApYbIS1Noixs8zpthQo3sVcrswawSij2AvRwdoHB4/43e/FDJlfitWt9Qt6AbK5
r2q5XG+mLojXcjaFOyknWaiZwV1OTF6b1rbdOArkddDLgcfEcVdCl3C72Mqup2yTq3p0q43jcxeH
w22nBDeEHjbnID/YkkYIsRWewT+pR7yWnWf4er6JmGiec84LdqycWkvJncgO7dNccprIe6ZwkTwR
WmxAKmqqU16yQohGKjy7pv2/lJ3ZctvMmmWfCBGYh1ti4ChKtGVJ9g3C8gAkZiSmBJ6+F/lH9Kk+
daIr6oZB0rYki2TiG/ZeGye1cj62qWqP2p15avbZ760XcTmzKlvu/ovK4LJmya27tF009NQA/+v3
tx+4rsth7FFLPyQf/6XgyTVfrNBP+j1uPnR4oogne8Py3Ex5iITgVeTTDZ/EX0KHo///dzb+Q62F
WhPNBs5unUjtfzvoRGEw7pdev3dVhXFYn+yD0NJ0b6bQhiBzGcdFkvA+18upSplvWlZPeutq/e97
Knop5w5BYhvx364MHRFYI7kt/b4U67O0CTfoS12PBdl0oZcbP5VPlPzaNhfU8MP/8Hb9T80k35xp
Lk0MCtZ/nz6ZG8vxduKbjx6+pinL96bffhZdlkHAgHkltACa4QY2YM4SHGz5//Ap/g+nTKAz8rMR
Ihg2vOf/95ShUmrGAKTVnsiZGnUsmMmw8IeB5IHajKT+P/6PaYWs/36yUVPqAVAQD872v/eSMP7a
KdsMvicBOZ+t6RXh0o041RnaJGKUXwFyVJGh+uBVc3ydt2H620J8eoYJ2e8zlOQvhfazKfQ8nuqV
2Ach8rDEC/QymeOF8DV7hz5SC0d001HlEenlE1LE9hGOsj6UF61U3tvAiGnQkYqbwLuGdV5Db5DF
z1EFCdrq6jZU9cIWoXW4ArJ1thtFeNPYLbFAb3ioTWW9Q2D7nN3ciRdTQfGnJ8Jsdv9CtpH+RBe1
L+4iIx0GsiO1V/RmzGYW500EZXFk/JU+pYLQira1tRdEp/K2mWm1mxbrxmKj/zb+tVofU5ya3Xff
eps2o/gzM9eXGJ/kJF5xQbi3FjjI0yLTOezqhp7bz9PgS0Eo5C7L1nM+iZdtgyA3NIaAuG4FH+lQ
NHtSSxgRmbb93ATVG5UMauIi267KRBzQTciNx+AHTVAJmloVF38D38wVsnnD6/Sqy2yKsEgFSWCM
63eMPVTPo/pptw4pWZTk0bihRC31agnXdWq/FsL7ZZK5/ksvjVvjV9/HWmhJY9r4SrxJoOYZf3fr
QIzhtOC78ut2iusOeVxmV/NJtA0dGIxbGQHgW3eFUSs3FjMmisoaTlvbUdVP1fuoFdPeuD96POVB
iwk3oBcRFHhx5couriP8hNPKmOTxlOF3zmlE2l41YrkU95tWt+Ev3u89ngOYGA2zTPdC+UlRWs6F
0aN7edz7181SZzNwCGZyPpl+ySo8LnuoTGFJrgIIhGLWma19nKVli4hC11qilMf23HsS91RL97Kl
Iw7OZTo97uF1BVVdmYSyzNn2rLVye0aPBtkSMur9GTZ/67NAHnbwNyBU0r2MTcr2/f/e9M0UCmqV
q1cPOYjuUgEyoTknqFlR43b2N0VG2WH06v0yki0wLimUGGIv/VMw928rr0CSe/D4EVimX22/TQyk
Lu9a3rZ3FcqOfJdxp3ed9mXsDO2LavvbTCTzE3JV7cWQzI4DMe6BbVuRkznpa5aXPbLNIQsfD2tK
/Kd1q6JpUEc540fYKa9cXigT5LKSpDUWAvVMGXk6IOshT9HwB85u0FQFk7pPQ6N3ASrqbnFDWloQ
Ms00Sq1ii7bVZfzuzjnqFjFDB+2KcMQH9latYDnxHnnx2Jjpm1sMGgSFsaa28veDq7a31UatWED9
fWq0dHszyxomgxHcal3Kt/pHdX/SHvLqqCYyG63O2/e0LzAPg/Wrizdcekb/rV9lHw1l1jAjt4rY
bbFQrLTEz+4grOfHPUrXhV5j54FAS4xlpEaCQywvwLm9xOvLH1blOyfPH90TTC88Jq29s8e0hbKH
pIr1GsmRRh5BQfO+3WeUO5OcpF3uZHPyUDzqNZJhDcsl9IEYcWq1Dwir/zbnjRvhSff2Vsk3ngXW
DGUs3RPgr+2sEKsO5tmQS5mxPU9v4zxPPzJlf8zTcjY20P/uYsIfGXiftKiSIk3W4xNpgjsba8zv
HFvhzrQzhxmE3idt5tTxjK2Kjnqsv6Luu62+cr/Xhd/EwwylSCPO+cNRb47j1W+WIHKj0xgcN8W8
T+ve/z7lp95c3R/sf1Wi5Dbia83KD8dl0X5/3rWocqtu3MKZ5Omd5bfDNxKAV8CD5GhOkEU7uRVv
zSp+cJBUPxor5a+XXwuzlS++UbpvEKKJmKzf1LRMN8sXT/n61tm98epLmAt+rb5lk0y/OWIrr8Wo
/Xo8It9LPDVD1ezqtDWjpdF4NZi93rjI7LzMTb8G95t1tO8hbpt9rliBRl1hyoPVTJgkGC4dOtNY
vwWpi8VRdBb7tnb9VtlOCYJB/1SLqkP8UMPXSeEpCmxwLsM8fB3vN4ZifkCKohlmWTmG7ewwdm6C
5bQ0Jjuq+8NiGouvosG0uOg/AvDte1KGvMPiBh8kF5f0ay6fRYI8d7AvDqj6xefwhxd6OcwA/Ln4
+PZL6nr0404kq8G5sparkYaXxJH1I2uKRfZ4ZGb34mh+FzuYISIlsvU58/v1+XGP1GcH63QVOptW
JKuy2OepoXxRdZc/u9VbQGh4Us9OwGgsM8/6bBnnzmRi4/XeFrmaa55cg2tv0AfbIVhrDwOZRjJp
fvVWrz1nRtmd7Y7IrWHA3resBYHkoKRY0Q43U+hlZCkb1brpd+fatXmXelv+/LjYETRQRnmx0OgD
zbs+bhz2BkYZ6Ht9kNnFDnrosIZ5tNP054bozc3RThb9n1abf7kp3NKKORv/gXMw43escnx7vhFE
radiYY/o7fUsi5zGKHZNW5/MdTug+c93sDBwQQV7y+p+i7L8UpapxW6XBIxN/NFIg5VoElGd2oiw
bH4K6j4wFWg1/cOG1Xw3o0of8uF9BPuBc+R3MV8ITwJSDpxwtL/Pwv2iI4+MGH/dKOcjOP6A1koc
WuvsZBH8qFCr7QtZtO/mSjI2AaSMQ55J87tfddkspTZKEmDfXvnum+nBxrxomvneRiuszFM6Bxxr
2t9mFtfV9H9vI5yexmpDDVcOO09cvRK7gNLHLmQVKsjhaOeYAGEZarj6aIaKk9Fub8TnvUDD3SKj
6o6l3I4WfC005DaQK1F1y1EVEA0KZSRWs+2HO3FyNvdl5kZOxcrRW//Qcd46i/3q6kk7rDubCWRN
2kAzULI6/Le6hloZDBSxIQt5Pd/KErqqWzjYG/WNgDh4bAbm+chymNem5ECDNfwFQrTfCVHnpDOO
tyZIv7jr1keaWo39UFCZaDrw2t7wwoVpXN/6z1Ux+fG2LWPYBPVxHJpTbZEuZzfas1Dqp9gIy2wJ
w9Hlyn/IMn40nX5lVDKHvr9HDxl5mPCjYNh+57iGWP6Zx3Hm/cU1aQ57jfwDKaWfrFr/ZJZ6EaEI
acO+s150iddxcJDUzwaROuaHOfnXdUD4Q3RWHRPTC2iDXKG4z/vr4mlkPUOIS1hVQSEAixNlrXl1
NPqIRnb422czOK8uR4Lt/dHGuQNZbP3VGgtEmNMSV70FyIa3G5AiOmTDMUE2u7Ftatg8GmKKyhQi
G4N/PczyHlu40LB+eCwt3O0JZex0UjneRRzG+35pL6Yhvo3bBlyvcU5MAv8Ct8VKUu9g4P/xi+Kv
NbQI3Lem301UFjtvlklZ8xpjcXhzZ+sHeV0IDKTcOV8IsNdYRmcBBtJlUZHSgzsJX+MX3OkIGMC2
d8V4DghmKIcu0pepIgI6SzbT/YmKI0OG7JSJdImR7aeZy67hRkax+Dsyhy9WYRMiq5MnYGjaHmPo
s+xmKxJsPndGv+B64brUzd6xNsXdQVgRkKFvx6GffjVcAItuFTdiiZ/h7+S7SeQeGV+dOpf4Jc+P
ewP+HJkFE34ULj1KQk25Q+c6ZbVngdPqxJzRubvWKt/WkILk56Dp8QbrnoxB0zeYppkZ+0UTzXUm
z/6USVQGQzaHrcMI/vHkVDwi4rKLpdB4srvpz4YmmSh2OqZgok7OJv1Nt8P8Y+4Rvz89bHK9DdQO
qhGnp6EcPqW4fZRkMI6LL3z87CD7m8Tyil+sBgQmNiXOcN1tvGfDdHeMmhxXGaEecO4hqJMz3EOc
wxmjtngm1LwtywORUlo8APifCQqIvazsd/VM8Ot0/yWUBKFEMF0dtijaBALRWw/t6uxzlu21Mpdj
7WfMcrhm7qD0gkKQLmwed9AilLoH8mZAI2HKDq17xtjjhr1gQgBocJBYbNRQi6Mc4fEf+7pqwipn
/99LvzkLR8MJnC7JcH/0eIoW/CIaD8K1rM+i7RtQNHlz9tX2w3colizAaehy3C6eXLfftekGdr64
/5b7YWgjo7ubCNymOW4pn/mxto6Fz4U/16vzmMnqXN7vGQs4Hye/U8mmDxINW7zjQF0eN+3mjSTQ
Gm9NldUcJw7RSfc//C/wl8UpYsZ03qG/Z7eu90zWx70g3w6awPoGQSoZbGM5CEB1nuwhNM6yf8+7
QSX/PNRIsD3zlprgDzkbSgq6PB9JhCYKKI/crJojwK29V21W//O0P9r+rnELGS1bVzXJaFsDvQYS
5nqatJPsy0+DxjRmmeGfrGmuOMfnq1UG6h4u8dSLPeQHcBKNvrDx5LpmeLx9qtHSDlBFV3AsCJTJ
t7axc4FE2iotEr7uP1VMrJ4q1eE4CPQu6bXO5EMONLAdSM+APwMlND0z5JNxVUpy/ppj4ZIQ7aQw
UCfLP604/+9pBP7OZveg9fSqVan/WrB6hAaum3DVg9/EByTKz1UM+5J30wg1LzDyLRy0vjkhysbs
+ri7CbsdznyIm5P7eDbINJ/g9JVQmMez0/0fOL1RxGRZoNJYDfLs9PzweJ6gaIMPxf1f6+7kWwhO
7n/9cfP48o97+mIR0xDAKHw8/Of7/HP7+KetZjRhPWky/OfJx9/qHj/u4+4/j6XnRuZCFMK/fjb1
+OEff/zPT+Ks1TvwRu+fH+lffzFPczdWyn5vMeRSc99/4FIjct5RXKazbjxhWB9Pj3vV/d6/Hj7u
PZ77t7+HlKNKpqn59nj+cbNkEuP5v/6tlw1O0qv8+fEUpIQtlnX7OYwNrbKftrs68Ozo8fBfN1tB
I91uPa/24y5n+nSyA+VEuCpPrUEtnveDEwZLn0ay7S+zrtlPaCjdqNucISnHot6r2kijThE2qN93
gapYCbCwx7+qMMDiAI0IRe3+4kIE04TDeV/K/GjVzRZ52BtfxtUYkipt1BN84lB0LLnrmuGMHEiP
t7ux2pFvFprl8qfSFUT7vGZ9Cra3wM44se0V+qdP6/KcM+qgz/5ae9+p2MgK5SDf9fXmhUMNzEW3
OXvcsvozqPEqHRPQioHsU4kqSvP0vWViv9Nc+KP6BsDJe8Hgm7Sq/0zxhOBG7KfYMw26/3T8VhW0
dBNpjsXs4qNtxTGXEJQBiHxtRsRFzdYfaK1ettVKwEmuGHnSdLcwPLGMEeBqNZJ5pq9hgNoPbu1M
OAHUjoUlsGiDSBIqEc4eCDt4H5/i6zL3N2Gn5q6zLOqn7MVq1YtZIO+3nZhwmmzH9fPPPENny0ca
Dx+YwDzYp2LDK4mZL8JA4bPq3RgWMWNhIiapkEaaUm2Ojbb14Ud0ZFI+T3rzJS37ZS8z3yeY0A9e
vLn9nJsij0u//91l06s29itML1K9RKPOOJV+1kUCbs/jlb3LEic7MmUOJbSfiJFpgnMm0SYIaiOj
WbTDZP4h8Nc45PO3HPnWl8ygnOlEeiHhFFzGelznFjUSRNogGLu4DAoRiqkVkd7XDVxjYXB5vhbd
7xb2aDzQAieGk2U7SCBVuAkDCIU+e/sgk8OuJhn3TvYPjaHnYi9LxlpGeSX/JTsM6fYHjWN59eyu
PdnSP9czwbqrMy83C+EZBtd3DfLO2bMnxa5jotqxyTysRHdwZls/kjV3YPT0pvEjnB1GH7sOp1Jk
p76KN7uykxZe1mEwu590t3PEDqfdZx5eNUFWAYDLXaOxlu8mOPuN8mQ0s95EkN6zUaw9GsKW3p0R
WB1LpgP8gXiloVkxn4GpL9jLntP5ho4poDKhNkBqAKzeBUDmD4QTA0CskLjoUTHV2nFDUB8K1djH
2m26SyM6rkQYeK8radBWag27jUkiqqicUAOXK/xmicgqpLyMzIcGH2WWXfsyhIaHOn3xP5QB9M//
LNtJPvfA1VNZkJdlXgnJ4cjHV38o9faqG6g/Zsfg6M9zRXzUTLoRmIY92tcggg30Y6lgBwy2m8P1
ot6fWODSVoSbId4tHDmJaCYnKloap7ylSJVZUxElU+GkrgamH2CZvJYsC4xl677FQeaAtIhzvkjA
nOt4p2vY+rDwrql8bMAtHaRvXiuTtXAJwzbK8N2GacvBXOk/7xqwTpMUI/x26OuY6Ffb34ZVMvCE
71rb/Z0WZZ8mYyNxc8zcfe0i16q3LsmcoOZjxL8P1GjGZK/8AkGWqMbpY0ruNspF4D3lC7lvlSX6
Xd8g53QkO2nmfhd0Tj65eqbDpdNOE1uqlbitdiP1BVNjai6/hWjXGycgQph5wtvXE2QjyqJP1mUu
Q7nV7lGjm8Moa5xrencSV1rIYRRgEEPfbK1OE3LXrSO88zv0TgsO65yee3JWoywo8q+jsn6nzlPb
XYeCPY42wwaljihAAhkBhBYL5JFDbSZrPtr3T9Fi9cuxV8azl0mauGCu2VECz7FWZJkUyk/9/WYJ
ixyIywNHN3qBvdd6Sd51VxLEer8xORtHK8CqmVNgsYQgPWFh9bczmKXuvT6/tA0yFUcUocc6kGyi
iuFgT47JUk7nAeH8mYaSmAmf/UWdpbJFQScYrnNS3atJc+/I7BhIJiumqNEjaI2/I3E6bkiucddG
S6Toj+M9c1w1P23iTcPOAg60+LkZvQ1z4yYVIixGWylmTB9KdSszZK6c1tpaMBgKcN3r00/oofnR
S2e+FojwNBhiritmzLMx0Ksu7iYzC0nQEKHujdVZWCW8mlwkrsiGX0s9/zJ1BbGSYqfRBX2sIgms
cdc/rWkdV9far+XqMgslGktq3QWV836mgn0xQPMV9DIEZ/KONCcoelyDPkgjsxOS1d63sXjKU5Ya
RKsUe3Y5Gm83jB711B4ypl4Jyiu5vg4pp2yVjw6pN9l3ho1OSHGLdofAGE1tJtucQJ6bch9Ic9+M
JmfUxCcz4GtadzBZz69vzZ8pU5ekmwDluR6A0ro0vGQovjHyxnwUJFNjPQcYEVHWehUjdVGFXrdc
CXgmAxORRbyAOYog+K+noNJCT5vUCwHE4xqErTlCtKUCzCpN3qTV/RJlwJvOnssnVQ4fJfnY+5Xh
C8jYOXGYmsXUyVmE49uL5UrQYF8aT7lNF9ICYl4ALUInh/NacWhHGdyhZJEQYnNlwmjSptBB/QzM
m4uLNQOFz9DPFaAaurslZiaTNl6/Y+mov8wskKKiJEvDa5ombBl5Ja2NgM0fk4tCI36cs/L3QkZK
CB/H3vGZYMFTWbDOAvyEi+SMZdZ1MOSWxqOHK5eF2pG5zHp0YAafBxLpSPtLjxrYcVRR6lNzyDju
xyK4qCDIAPIwnJGbybJNBYR3ofvDl93rl5IUIGNKi5fepodNV/PZCFrl7zTgEy83XahtV7JePWSY
f3NOW/y1Dqb5A84t+WKlX2Zp1V+7KouqIjNf0Cg0X9HGl4nfjGNkTN/llEKLKgq4ILnANt33r6M/
UdY7YBiC9K85F/WHmOYe3IumQv3+EGVcHY2uWZ4snOvHvGLG0HtZsqjF+KuJ6ux3I3QXFc29433U
K3hCRIBMSTx61bVVz6SdSOwNIz0BoyQnLYqDafZL5BnL9mzxa945hV0fq4YScuUL7QOtSvCv/3DU
fKwKf751bp5d2ZleR9XVr6KaDoygDORo1d/RGefQmsCN2bX+FwxbgYifJMNPBhLDU1lg0xorpJV5
E5yKerJDZ7Kwjwt11KG88enSsW9o03wuWGYtKGD2NaIedluUnWuvV5yRC0sSmhcgYoL4OpejnTLF
4Y170s1fwp9iZ8X5rFeZEdsipcFNxx+m1cL0qdurYzAuTOtRHeGhH5cC7J7ArFSuW6J1ufsyF87e
Xi33yNL2MI/LF8d2xutaSJ0riDEnXbuauwxDtUgdD/6xle+JdgguVU8NuzQf0swxwTK8RFUZHOrO
/PRG3ToGhfWkLMYIMCNjd5nkHvQcIXnsm3bWkNPE+/alVtkfrHUMRD1victic+OqWfaVTgremIsm
ySoSjjYs5SFpWVxw07VinqDsgwXnayYakT1K8Txz6hrCcG5COM5OT2tipLvCTsyGiYjGCgyhyRpj
dbZCfRmmwyYrDLc51U1emRHRSciqOCkW6SYWo6rIgQB0lKUDYz9d3x5pUBaOBVzrSJlzVQfklEuc
94PovhpVHQ8uI+UWdcu+c+sCVmkgdhl6x+eA8Tj5scMaeSzeDH04ciIppB/uzOBjzsmByHdQzqPB
Cf6Ar56Ps8VkeLDIn1kFRd8CExHQD5cXeMhJ5nMZ1Wsb9pyNKRn4S1JPvb6795/njXYWuWvKksAR
P0xGrEciPn9kSzo/SSc28iJ/ybCGJ9XkUye5ek1x4TFR6eju6GjlQUesbcE+uywrBEGTxq+AeuTl
jtxbQuwRYaI4d9UxLSXuT8A4ydIEEM3Kl6Igol72boj4RH3TB8guUns3FFsZT96KtU8TzVK/VmrF
S9PSeDJcu/hFusUQDNo9L0x6kPZ72jpprIlU++GS4+417rtR/OrWOoWtqtYHhBIU18YeLku5qJf5
U97ggDHs5ltNVvJTCrnly7y8dqWJAQJZwlNe+OW1HjlJGOXvSwQntzqfGA9VwoWDfHV8erkMRB2r
8Gygsh3GW0oF83etpHfVQMAas4N4FSjrTvga79+O8QJZlXLnAXOEgcHNADUnkR7h5ZSNwTXQb6y9
LoCRDhk5Twe5ba9dPhYXVhTrF2lvIUEV9BpTwfrJsT/6YfNvjxvGdoeiNP90rcXyTq88RKieCKnd
MQNl6yuJh+qJ68H8xZ4hmJr5j4UxMVPrmQ0NHPAdfJjhaZvSmr5AkxFqIH6tVnNrIQyHkMQWRsMT
O/atskJSH63I7xb/SMXQMZVL5YsJddUh7dQMYrux1thzoXROeQ2nh2y7sfS3c8OgOBamDmkBOPNZ
12bWOQ7r5t7J98aaLrcS3cjCkrIvlH/BO6pOQYZ4W3TLH9EvPTujzY5h56iTQ8PaCjFEc95jq60z
I5pyM0sMyFaLcS6rrPvawDzoUUthWrqsFf4Pq8kT6XQwyQQoji3Ng3DU0uwi/OalJLqEMKX+PgFd
Q9fqPli+c4rYjUhUUYCwx3T+bLXrSHiHWyRmlU5xMxUyBPhA9qHziRZVOzp55++VIU7oDUjGu99o
xP6EneIX00HJuNUwRu8ZSq8zn/gTCdN49CcyQFfhf4cz9UfDvPlSQQXf0TUdEVO1uzW1FkrGpou3
sq6jdbGmqJV3BEsPgqUeMwVVo8/23jb1B6db7omNTO7WVTF7ze87fsHu2UnGAngMONcu7oX/sQ3b
UzW1yN6tRZ6VJzqWIs0HxtiRt0Qg4lwzPldbp/5dq+U00hPvC8MH7uHWN3Ob5LWehXqGL3JeV8OM
1tpykoZTCDptqUezC2PD6PP3Fdgxh2Q1xJaGgC/1C0qhAuRCx0Ti2cl+Bubf3put96Bd0PW51fdW
wx+qbFV8Z67egZcI+8V2jzTWLqc3hr8lJ8J1tCDZ5vXyWoNffGopKZxa7Cd3dIl/TIMjFhimA3sg
7uKAx/61yfMugoxEBIG3UHuMvpuAbJ+ORdkjXQn0/goprvb+gI5FvNmnIImd9dV2a/s4QaLy9QGx
gokIuW4aXtFxpO/w0QlMCN6Q2ozOTmhuxrp2++3aqHBbluN0j13LNW7t9602kjoxI3zHDDJmbZeQ
QioxLHhI1umKCEBHlIMIj7nWZvLqpz28zqkB6G387NN4MEwqfSAw9tgF+6oDN5QSStvZa4vQIJ/C
Dp0pYdHbAbptF6kO0Tuo5cXP2H6SUmu39t+FrDDH3ZVM+p1UWC9gqOdT2muHVq/ismJwZSrmP246
Pcla+65q9SszmYXUUzaFDTFZu26zjWOrrc/bTD5Dp5XyHmXqR6ipahaaLFF7w0gaiyDyeyIsH90m
LFVNYrL6KFpA8wXhBmPNeW8DDXP7nku9R8RKAPDLopwS6xK3S6MOo2UsXERNJJeMZKgl0Nd1kOxa
trl1W/i7ssg/+kljUsuMnyYVPU+30sop/1rJbT11erkv0xU6oJMYxoB2XBuayGsYfpnEJR+0QJBs
3DYW0YIpTDCuUafWGX8zD9f3vtUPUD7yJV5YsoEJ/smazAU5bzHWImehoQqKMzO3dsLVz7VTNjtl
TemXnuHSqtjXTrgXzto9AVQ145e+zKEMlBlyiEmzv47NT6hd1QkZ7Lwb65Xg8rxzDtO9r9cYrBHz
ZR1W7L2hJnAtOIzC8dwWjNF7Ksfae881chKGumv2vZ6rqO+2ErEDLDdOwzMvlsLXIOlNoLg+z/Bv
sN8RF27rC7UsInGJjQyszGYDfB6si40q51gv9Uvgje2laQomP4OUV8+j5iT7lWwzineiCIPnSjAH
EczWRNE7OzWMr1RQkjerhVgmJ/7aN4vIxsvP8jOLs1EG+02vkVOond+3XqTVvbxO3vZqsCm7T6S8
k2FWdWRPhEOZPr+4hZjxp9zVUkaexmtfbuOJE+5kr26J6Wb5OS2gT4qi1cLBYryXx3Ya5LHZU75l
rfGZV2PFlqP5PdC071XXpCEEzKYc8gsSOz/xnOL3Qh4aApmsOhRY7h1/aSMTF2Fi++mnSXRSSi4M
c1sG2avJngxwonWZeFcHmu4ejTvZWgXsX+q2GkJYkdqZ0GoKWayF4ZY1Nuds/Yc9L01WTfmSkvVF
iBfDIl8rGCx06skafzDDCAsKkXdvOa6j9E6lMRqh4RS8On7PVpQQvxgD/ynYrJ+SZJpE6Hl5Up07
IuQ3ALvO07FviokGnaOEOvLWpH8NT7Y33XZW1BC+jBuY/3sXrBHXc7Vj5hjQUCNQDbCNZNb9wloD
vamW72MlIShBVekaL8xIC79UOAvCwm3ZEG70w/6ADGtxgN601AOiYhi0lvav1GBEQ+QPr/IC/dJb
5p0LI3oHw8o6Ob72Can9m46nNWHkyPVgXv2zsvjv2cp38Y/0YwT/XkYZK8fnYM0PloekiwltFtlA
q/ceyxZwwKeMCGAwtkZ79DW32heM/ZLZ/q6vmn/u1QhCXCwCENa1ZchiaZw4mnbLDAemhBnwDjBB
uS8VCHMvXU4Y+9p9t+lu2LJ+UjaIdtsiIN3NO859ewzOj5tqcX7DoR2Z/YkeIOIojuyLXshHsy+5
tD5hmuu/KmnfnFTPr/na+4mRiydvXgqur7MRMxKakyal/8Fxxgs8pBW9pntg3iLei6C9bsukdhVD
sKK7r8fG7HVEzkrBVBUns6mPfTlUp0zP5BHq481qPLU3ew6trexZ74VcMnLIxRU6j18j5dokfUhe
kuIcUvBelTYo10BT1AHWt8JrDvU0/DTboXztGAntWZeh8Jit/lpP8pWiaj0qvUZK0FRvUN0Yr4zW
cQ4I4MAIHqegsbnm5AMnEsFyc8nAFMTWC+sZsg5GMz9JnavoRPhDovUOBvOhpBXYcGEYWXHqARpc
kMwldyF73KjMvw15C9pNdXqyrsEPD+FaqLsZxnGF9wDrFsTqdjz0Zmud1Zo5u4BebCwYv4HUJwpv
WoyEwI1I31od/prBddDr9jVRs7u11IodozGPCMVyP7QBrQ7+cl7j9Mu1Sis3KYLJjO2eT/nQmUxo
8iZ9qnV10BWM2Ipa+jhXuMzdbkDvZFbXfK60g8oSfg76cq34srZeg95mza8BlsEchm1iZka1r9lT
soJSw3HrbFpl7aloBysk1LWILGPrjiMpjomPxSvygT9iB5kZabofFZ+Vl9pYJaUCHDEUVM91pxGB
Iufj5JbDNcgy0AddXj0RJB/mljJOTt0iNiHOwxrRwuXlNR/tKRwqR5Bx0fHyzKO5l03FadXoRfg4
+P2ZbtLTumrXjqZ55NpxFSulot53L21WPFsmQ9/NnqNHtg0vpsdbaOQg7zr90JUT8QtMeWQv3a/p
/6HuzJYbx7Is+yv9AwjDPLxyJihS1EQp/AUmV7gwzxcXw9f3Ajw6FeFVUVXZT91pkTQ6JVIkAdzh
nL3XtmlORI3+BOWq2AQ94iMJfQ3xgPa9SKriGjvtVpa1+btLoWWNFYi3hL9jW9S5cVPlQcgfohLm
c22o4uom4rlo0U+xHwahZ4TZzcqiH6Vtyx9lSX3PGr3V1KCHtRS2wvE03knFNo4tYOyzq5t7ks+B
tU9Q01tQDNvULiO/Mxqq493oXKIUTUkQlvl6kN0m1OrsqNBKD2L9uY09AlMnTiKV3flYztnpEocg
Sk7jIhrmDwjp1r2sJjLEABGUlPLu6/lmVPMMt2wzXM2h16kPqObLhGp8FfU3fHLevMcFq9Fn17Ey
hkM7VJ95lUIqS5waqpuKoMgch2vvaeGlISuQdsNjEbDzpXTjnCzqnBsXMwPl+yhZ62oBojvsHOB4
rXWs2ybGBIC3bapY9zdoaRMWtejgwHebgk2d3hP7U4XpN83S7nEnK3tsm9FObxC5Mdx/c7SJbBmF
mN+47MONiJt0O5GYjYMqag8mXqenNJ8+K87vGGL/s+l1xqF2JQsvruVJlep9PzD8JE6KZnXq8T/G
aXnOm1nYYrodrdUpOOVNRZeFSGgMjelF1+7ChuZ2KYwcAYn3ILKwBIteNn4qOetwDLXQ/AL1LM2i
vehtdlTr8smwSAaTOHOObtOwoBFESzisuDQvNF6G0Xski0b4UK43JhaB1ViGwRMa4ZvZuz1g9zqF
jhtkD3rLBV8aXrxxjJgKGdW8s5eUFP90DLpDpOd39GjZY1XykHvauOsSoT+Uw2IKtjZ1l9l3gx22
l05VzxpjxqbtSn2bzbOIklG6tcMY5R3app4GlpVNJXXBTjyGSqk+eJHf2nvMVtlHSnlqbYPTvbby
Woosu4M6rbDxTLU3hIkYuAkLxQs29a/sFyUg+sp0fzcSQQafzaSoUf5hdejQXQrDNTXL7h0CHNJF
uzL9XGu/sSNQT3rDnODFxlbFDu70Y3kS6Mk5KgxOaSajaz8Yz6XLWo88diok841LgwrkRveQMH9f
sUE8aPDZbRghvpm0qIgSLT7J0XPWosZv1Fr9ii1rz1nLTSjYbyuwmQ9Z1+2lTLVjPef4BgjjbNK7
HMbFdW7I6WRTwDiMdthTksn9XsEWWHkG6YoxZdcwb4M7jnqBg7GmAG2mxbeM/ESaqk78kBedvm/p
jt7obSPTe6CyZ5vpvZ4juMuFX7lOdcu7efcMXaCRBwXb0NkM1ZeAhuZnadRMgY51tTsqfbJVedXA
NS50hR7SnsWQKwISsKFEbYh9u5STjFk/sUUv00o9q9T6V2HaPQkEynyvRfwa1ZR3ahe/WD82O1Mb
DXa02tpiESpzWZ2rNGs2xHZA3Kk9BuHECq5Nbr+7oV3uI1s+6Up430QIbru0GPaB3bJpC/gzjUmm
6ei6J/r0JZ3gPqFOkgWHIgP8I81RPvS4S3p8B292Q+EzTeMHDbchjRLdXnFN4vIIjrj/dnar2390
+BTsYJuW1KaWG9CHDvBfUz1DY9qEG4V+0Ftm1s3JzjjhtZR8FdHIDpFa5J6MHnlf10bOPlNkfq7i
BO22ZXUvESc3xd70hpgq2VM+ZEs1wUet2lBbeaSofR9pEY2xpt5FCeiDyvUsXzemjo0cuYBGS6ve
yI0PF6nQS0sJh9UAeZywzRs0Ff3wOI52eVJE8GOgHPQYB8m0qwqECt5SryrQmBZVZNC7oXxlN21+
B/fTcZRh2BgGyk6gMtoawl23r8XsOphjvKyJYJlYl4bfzjFe0Lj//KddMd9Bixt3TSa7g1oiC8+K
IT+O/YhZIA+/jZ0Rv2TVo1d55U3qARBgg8gCYkEfvD5S7gEf7KsoeKaqM961hhchz/OcB6K7opu2
9CK6ofJlUKw9fJ/PUTbdCTKqKaek43NaUmnDZHZqMkQYbHMMmK1YoqAy129TQAsLc0Hl482U+6ah
5uChZgMs0EF2nlNKLUTYxSwvn6xm2Ld57+IvyYqLNeKDLAiPWI1IzbcSsOCO7i6KSquF0Frmn5Qa
YP+DjN57xL8dWZFzSbDYWA05Df5gVBhmWOmuCcyddp3HXpa19Xi2WfCvq7KXrO8U7UAmgbiXE1ve
Kg3120jvQRD18cgb+xybxttMyEO2HZEnhwIZ2qoRaXCH7Fts6WrSYA0a+z5FUeymayE7gMAhC96c
nFcOJwXCsG05keCSF3k6T8WacWWna17ZVnZYfuAMK9awFUOZbs3X0crT5zpUmmfWb4SeK2TxWRXr
o75gj91PYrpYA4UyMTqvnaF2L0hs2eI6+fhAa0e7TAEh7YQ8n7FwWHQgx2+NLbTzcqNIjWYPHkjq
FzxGm+zQ1J7cE/N34lhlPmo97TGw/HgG/Vbkf5xgyzOmaWxrbMd4nrQn4Sn6q/aRtd3FHbzwFil6
eA9R5HWwvWqTWQ4Zw2PU33dN29/nZPrigAUBDfKGJK+JusGO0GNKXhhfaRMX6q6tiVibiQYnNZ2Y
lY1WrK0qJjPWzN4TD+0lmYnGKzqpCJHdk5DsSBKwqLvSkM05aot7x5TKPRsGRECRpMYzJc1JCwlv
qzjyQFPIVCS63JRzAI4jf2dnoR0xjhknSnbhYRiA53oDnpkmm4qthw6UwglJTANb1cjZ6mFQb0q8
c7jNmltEVXxNs/s9M/XoZequtojyLcb/fju13Q9Zicex0tzNYJb9GVKFL0vDAh4XvoRerZ66XJgr
a1SmDfMEiHzdlD8Nl/8W0fSfQKR/I5z+z5imkFH57/8DoimcsTnm9Z+JptcfRdGOmXyHFvRXrOmf
T/wTa+qYv818OtIUTA2EGbT3L7Cp+puFFEHjxzOf1JhpJn+CTU39Nx6ygYcAJ4SzbuEab3+CTQ3v
N4eGxMyx1GCRzj77fwNsin3zF0et6eLiNQyaSkjmNc3+1befwZec8kodD0NWPVF+nbAZJE/mOIIz
jtZVa5OBoGj3TLfTDs5Tv2KTQdoMPteWLdXBq53ssdJXOUZNrsfe3HuTaOZGYbjN7bCjL66ycsrk
cFc67UPvUa3PFdKaBmTkGzei8naXS5urJcgRj6ASz42QfZYxPGIuKjFtvrKoSjZBjMyCbcL8Wmm0
cw3loqOb8M1LzbV+xYPcSHTSaYm2p2Vk6L3oEEch4v8MfRMygWRD/HBFjaZz96NjFmuMb68eOvpV
plid33lZjJ/PTk5dK16S6DFOmmpP7hCavkQeQt2BF0cHlpTveaX5STbFviWQdUu9gzzyyrszS2w0
qT6A5s+I+Z7IKnPsHnmizNR1bRt41gZcoupczg7jQl9jiVRXQaeNmylK7bWqDOnR0Zvvxhh/RgH9
hRIrsO2QRDElkKG6GbAoM/eYywhNtq2f6SYGKy9xk2Nssh03zv0gHLSM0OgjGa8NvFYsCqdhQ9XF
PQ74a9aO19XHSSc1s/FS1ugR0U4kx/qlLc9xaIqTZn9H6JbeGdI841qjdOBAlx6Stts2FeDlJiMp
U7VrfSNxQe6MlvoBKzM0QuTijBXOW09A1pEqcmuzsJQ9ALpXkzrzKhpoGbG3xrpC+YQhMO/Xk9M+
21N1kiD9Dx609ggt5lzFVhVBTa18b1hJrYbJvodMm99bJtw6Ej0on6okWYtWnCfIVWR+hvcWgpOD
E0f6hc4GtjPzd0fLBfGR1d1QeRUl6HyDxVs7KCp5ij1GSoPq/XPQRdWqHZJ1kvZYSyYE68SbHbPQ
ddZBF7wMXp+vmd+dbWsyMiMgWe0KgadSYfomqI3NsEtoLcngkMBzVx8OdGORteKc3teEZ0NiaWI8
f2T3yL0GndIqlB8Qy8FLIe+ZuyKIp0LjUZAbzwbgmExy08wcxYJou1XQD9WO1BjtjqfUa09wngSU
xljmCWgOZnjtsNhu+0HvKLTIZpNI5xsYqJQKTjWussoOt22NxnES6tvgxdVa6mhRzaE+Ew33R18E
PGVonzwbOVxIPmKu9He5WjxNkcYZV8Rn0w1J7GaPUKSpvQVvAgNSGm/M7k/tpJLdGI40PFHONAEL
4Ia9+r4c7XM5e4rGlRxA1o/60xir+SEEGu4p7k7V6kMHoXjTjnm4z2Ict73yw8UmQj+mp9djjUfo
YWjQ0idCwjDwCdrhlVZ85mR5T61DtMtEPrtXBXCTnJ2rhc2d5eJqdRsNhW7LuEX814k3y2ZmmL7H
Se+XRaytCwYkiMPO99opAQx69b3hec8NoKWWHi9LEosdmpeLk0hfPBo62DL24JsB3ttT/kAFgdh2
TDG8iQF75Gi7bOmpXvSVqLeM38MqmSOf2LAmb0GN6jok2Qrx5LzS6gp3wGcdrDD5nQIQyGzSBm01
pKTKj7X53bCzyadLuCsGWe97B4oGGTbZjj7yc2EjYdEcWOjFLOxSzbjfDggO0ppriVU7Cku6UlMG
O6W00GhhXIDXmR90i8EIoAVmnfjQIqIKxz3lea94yfTWO5Z5vUf0m3b1PmoIslcZH6w5gVDXDyBP
NuwxckBR9RuNAVBomUHrriA9RzVeS3r4LBmBSHfU/g69QdvF0qzm0A3pDYRcsOlbIq/sIukR50P9
p5o+CKu9TSYDXS+ehWWPa+xLdAknhgtcKidZawH95hyxnfngSH2HVozss7ByVmUyvlQZJXDM6u7j
G613ii9BN9HxQrAMOhLJLnY+LNhzzDXIKngcqm8kmXpXeCvI3n7fp8llGunvd11YnlM7tjfC+qjn
4Zp6zgbjZrrxcudDAXpPyTnYKzr9d9moZP0KbMR1qlCr6H3FDmBpWX+YufYI4hHnV5Ao28YBAW5P
NOzL+PskjAIXVfEqtoJtoELJmUWrNhc+G3KWbfcYHJxO/a7KuN4KtEDKRIBAVWmHkGwuFFzdkXBd
TGPJxAgjNkZofNZ2cUstBgy0VTSRm1mli4hQcwMgrpbarnDEnIMpfaRuyakgdG8dNMYT3cezZdLU
G+u6OyDjQRljaHupIoiLi3BTUQnaTN24s8a1Ohr5pqxFhZclRU+HTTERF2x+D+gaEGbpBHN7sxLP
3pee9nsdIfYdcPJhYumSlaLLo1BRvUS6JrYWYM8+c5/UEgNC7ujTzkJAgtxBHifX1XcY0pmKM7Yh
AfoJmERxwXc8lwLqlIWHHYQPjTYdC52uVlQ9DBmpbAmn3EhG3zoK4m8SfPI5VNRt0qV8FKvD8ZIB
XqiHHNmQccm94qC0Kd4geB+ryaPa6wmKYF7ff7iyTugt7fUkeA9HfOmjB4C7brYURgafOjoY8vEj
VVAxCkzXHJ5+r3lke4bpR+851KFzGz3Fazy6H1aUI7hobqi09+Amr5rZv1JxGzdJ3YKIv2NQAADg
eCdhJ/fsXFeiSGj6dGcioRrsDsa5DlP7GGdMso4UW4gNc2xotGJuG7ciqCsyKRgk0SHG8mixvSJS
CzKjO7bf6STmYDKU1I58vSGaA9jANjLJ7NQTcCzCuC+lvKUjhBh6wedQcHKhFTiXQRTuE/Toa5Ks
j2FZvjbdbPdgdFs7pbOPtfbF8xoEXWP6hz7QzgGNcF8VEtIuKl/I0hrEXLHpB0efe2V7Tu6tSwFk
VVcVx71jvVJj7s2yxyKOXoq6/kORNs5IcA4Yyff4CBsigCmkYn3jmtsHKsqyiEBOI+LsI7h0F9Nf
Z21VGXgncwsKa2dTLQ0S6atu8RK6eIyIaanCbdlrub/cIDvIUZjn5TZNBRNujz6oC6hvU5Ib/GbW
ynzdLI+R8dn/fIwTgCUn1EIG8Kz2s3/duJZb0dDhklVoerSi9BPAlX7sWNQEln9zcYJ5wFWa13lL
TqDa+JOca04VevMA6fgxwRGT0j+WcYN0/V/Go8VClLb2nz6k5QdIVuzN8kEUoePLCrS88BHTF36U
BDkskOKIMa7dL4+78w+Xe8vN8httV39YCUvsr4eWe8tr/HzNr5fTqoBZshpTUpbq71NCfmkpn4iP
8Y62o6d7NA2XKCyQo+dBbPrLLzgTWXWxGxwdoHm48uf3RvIQd3/+ifnfwdyzGpiziPwzCr+RYek3
uQN0cbm7PPh188tjyyv+8liAvClvDaoL80v9Z091AyrJSTIRhloykEcRjMTKrGq/mW/CNKr9yu6d
ab3823SsW0Z3fdvPR/TrsCK3LX2Ekxzb5TBnQ9NMrPb5JXvob3maBbTs5sdUJywPrUkA3b/OieXe
Ly/YUOFGkR3FW6MoKv/rRnVk5evzzfJY3Fr5piFYG6QHb2F5qXQ5x5YX/Hk3DOxXPS1xts1uvcUG
t9xLp5GvNhO0yYXR/bG43byM4Cgq0FytduGM69Gyct8us2OotYlF7BzV7J+HLQxrnv3z/vLdJzaj
OfKPYKOiYmHAmr9zNDalv9yzY/w6y00vzmmVq0d9MtNspQ4Nn2i5G8I78TM33Fu1kvKxBFHfXEbL
jeMkHIVqvqIKS4wbN2ZTAzvSAsLCpWOgHvRpg3IRzf9c7qnzP02Z1CoVE+56MknZidKKJYgQLW/5
OxqQjnhvGVK3stFGtMiokcm0StU8W5pfNAwlOpWrFrMMmt3hUWuRejTpoxsTq9gEb+j2KFYpfbyt
WUrjqaubHfTFZBsLYBVk8xZUXXbwQx8Ko5qxMEWyj8qR6bKjwcx4yWbOJsmvnOaVh66k1CCzbDVn
LFETz5JDO9kfuqYlB0mv0EhhMGsTeW1Wol7opmgb2hPIWKgcH7WBVUSYEgRGRMe6tdv01M9V/JkC
cNH1khnSnli74NzDj2anJDqNK/Iaq3vVGja2peqnbpC/Sx25nlkRVhJhxdommW5s6nBMfbsvPrnC
n00m+mNDPB2RyjH+TlXF9dd1IxKsTVSI9ipatBG458PjqIzm2cN17DErAJqHqqAbrAi1psFsGtll
fkh1UeNfZKtZzWbLfB6VgeoxZMmGqWW5+/XgL7+z/NSLGeC+fq9s7d8hClTrxvDOy8+y2rYZZeZf
myRdtXLQr0HJmTa5ceVr883yz583bEvWXpYyz3dmhRMv0iZ8VbV9jNQ9nVXSwz3iv4E7VD6giyvx
LhJcOq/R9pzHy70mVSsf6sNwtIfr18+Coqg3UsG6tTxWz1t8eHmn5Ynd/Oyvl/j6Z9GihNbHOAfg
oDOVpUGUHUb8XGmGcbnK8pDH5rtfNwCggUba/THJkD6aVkHC1nL+o/X3xwzVEFtQ7edjXz9Y7i03
duP1+FkKJNVd4fhfPwjT8V3Ha8RAwuW03FRtZa411nmrav6+lu8lqRx0jmRRV1CcOaNt8y5Dk7lz
5kOwHAfbjfnBclzDvPTIZp+Puz7PSwDsXjXDQI+pKjozKDdzidTXsYetZQPsSnpkLnRkoJKWFuo+
Km0dQNS4QRdUQtNhvFnueQTh/bz39Zipa+5aR9CS0eJF+a/xMWimtz59lvkjk3xeOzZowGB6KCGQ
HhWivSr8ZLSBzvo8EuuST7nck3k+0svpD6Gh1z54oHFvSf3AxpW0Wy6NFZscbEHLe5mWAbGc39vy
ZpqepnRZqBG4BP76YI/WrqyMi9EoNY53+vOu/DbOht6+G/coB/R9ME+Quh3TInOXrMDSb5f5EdOC
gBzDZx+yocTGF3jJNhnCGGmVlVfgelDymUgyjm76Q8y26+UmEZ6ZE8nNjKDmStPiCB3Lvadmfj8/
tty0glY87oAAjgln2PK85QedlTBUIWtiBkiW2y5txk2Uc2795bfmF/r6i8vfWp7+j4+5QLDSv7zC
8ovL8/7xVZcffL29r5dOai7WgJr5qnWSW/D1yssvw3Vm6fHzvX89Bz51dJgwgX099PNXFN2hamJB
fce3LP1pdlNUMrR3VUPnNON6L0cn3nZMvWzxuZSV+eyjeEVGrUn1xF8eLKfhpRci2plJYh+mPlw7
dEn8ErzEhoaRhppvPmWWM3c5T75usGhfGsQWO3BPlbrtHxDYNb7rzOA43FewREgdn4ocQkdRIt7B
GIOxO3GYTLT5/SxvQm3kU6/bMIRcpJexkR9ssoZx+lXOBpoInI0c3TUfgRQt4Rt5jT3abBJnrfRB
AgJkAN82alctE5jimLJXQkuFv7wGs/iE3Xuak5q0jHEpkvtY5J/EcdU/UZL/VmPhP+8G/F+0Ff6p
Q/H/YFSa7tgzC/yfGwuPUfnHj/91bLP34o+/NRZ+PvH/NBa03yjm65pt0CiA9qtCwvwzMc3RfiOY
1VQ99pVwUgn/+Wor8AyMqLaLw0FdUtb+bCuYvJxpkZA19yH+raw04NR/52UycGFxV0lKIuoLWOiv
vMwa4GKTeyiyOSsL2ErRN6oCtvo8uuiw1KC8Ni2rt9Fo5FoCXFv13mDvyiJhOYK2tMucC4ysML+6
tXx2y+kU69YbMgHissjWaZN0beGKTtP3PEjPTqnuesUELXOO8vJIG9ew4gfKTZc+8RAw9cNeAoD3
PFTRgJBcHDjTYzzYrq9VD3Qrdjh2082EimmlBeEhzLMLpmixEcCakT2zK0d426+yToVoeXaamYYy
dNTzFdNPjWxcKwnmdhXtg9SsT6JCT4XyjRR15IyRelMS++IVYlrVQISoGpNqGYNaQzS4LvTkMxkH
2imtc6kytp76oF1TogKE6fwhKXE33rxxbxFU2S1iFCM/66FYp7q5MRRMKE33LEz+NgEDlMZ/EBn2
iMN3O0XhD4hajkE5NLDqldX1K4egd8em9hXo8pxiUwhbvk1nUDZFgXxCzc6xyM5lYR66ouQplGZq
9aj04zVGJaHE6ilWp1PpqVcvUOnQWgejGK8B0QA9I1mu3Rql3VlpA+IMh7ydnRsRf2rI/T0lfg3a
8RF/3bMeWW8Iv7c5YoN2CxL84hh0tVGt2WnyrlnTaez5mGlx7jX5GKnBUcc+nEKTIaYZTOeZCeRq
JuMpsXvEu6nfe7HfJMiFpuQMaoWzIob/uTazFFtbh/RZYEJ1DnrW7y2R+lruXXo8TaVjv9UjgB1l
vKqTfRbjq5pRvvTM6NPIOQ+oQp0GKzoGtnYKavPQF+F2xOoLgk5FcuyiZuQvlxAMIElpm5heliaM
t1Rm7wRh3eFwhrF2rSLrUInIT6iY4hX21SY9z0dYC/pb1+rIS9Pv7Js+SVr/rMXwOH+NlTLdapeT
2kQWXu9ZgH6MasfaH9u9inwVGyTZPigxQAGl3To0+kevaFC6lP1pspGqosNfIbbwQSVeaZqwLoh9
IgNSzULBY130iG8QrpMWmYeZtxpH2acbMhuqA9yPwaCynJ4B6tzmc3KqrQNJJWvTiv3AGj7cSj+7
7nZIh2c7Gh/7ynyLjNSfemQl+MmbOnlf/sYI/HMAetxitaeuT+xEHX4GrYsMCV1POGTvjjqc8IVs
TY4K/tINIobC5PwT41XONV41frO65LNJWwYJscudxFfHjIoZ5lWu83yMD0FJ4HAz3gYiqnJ8DEMy
XUEfntNe7OqEc1VpntJyK5Nh39RYvbLuuVHys5yHA/f7EE03b+qQrIDzGoDD97cGmkBLL38UvkCu
Ad7yNh9BICEnJUvPtH7e5y9mPh81JF4OYYEKhLh2BCGlUScGcjt/pABD0mA1IJbMg6VzaJR6uvat
ehV6vy/DnY6GJjTIpI2ajcfnST1nS/8OZI/1Rhj21pusA0l33z1CTSPGhMDsnjrEN/O5nabDaX5v
WchY1ksBrx6qw6Tvk6Q4JzFDQYeF0bY6DF1znTvvdnmbfQ6muY3jt15ijCfciOrsbj6ZvLrdIaG+
BeQO6vlN8E0Z0nkbqprzRZ1uKtHxivcUgtpsrMRXkgaBBLuuYro6CD0ja3jOVWsjii3ZSVelG29Y
mWAkgZ8JyhhZl/IqvfABIaF1MRv1I0L/GAchEkNc4IZqXwgx+PCs4KVAO0ch8FMQcKGjUUJRelJC
pJkjKyr7oiG5Va4BNDajnNFp2g7W0aGeUioM9sW05PNUq9fKpPI737UOFtBz47udpA9qmfiiQaup
Z2dwKPOOEcBgxCnBN23TlG2+UVS6n+PEvEo8t+20mzIHusdwoo5xnv+vxDHuJR+Q+pVJw9khaTvV
VvfRBgMJAjgWze651rnEErPaBxHAH8c6zINV3HJZIRMpQB5kvubI53nANml5h2Vy7zGziWS6aUn+
Lur6BcZrlw/PRkA4Q2wO4Id/oMY9hoN9mS/JeUxQPcS7CceOi6jVucY0DeW5DN23rqtq4C7MNB5G
yM46MCdGYFjEo21yzTNQ4UK40sV+F/yNrGB08zogbg6lWsPmUsuRxfRcH9FdE13mv5XrzmW54rTh
oukNafSK+U0oykVDxL9VleieWmaysmGsr+Cbv0wg6FdhpSf+oOAFQ0N4yIYwWKsWpZ+kfh9pCR+s
RPtIQsoJaCFXDhXaO6Njf6j3tp8wxN6l0Zht43FUtzYsntSxfaa7lwyB8wFv4CaHgrTOuvQtH4ar
V6bjaSzzk0DkaSgWDtzAFRR+FSY9BIiYeGMBMtcavBWbxemYqc9DH0l/oSvFttn9vLc8Nk7xuO9z
cewc+yGOEn23VDq/ap7LPxWz+bMEipqCt00ff95wznvxZQftOeErakQ0tIa4czqQZ6oXKGgLsoC4
1yg21l4zaf5y04+15ucJuWPBxDYZXgY7kcAPXHzlZfYaxRRwUcT3vutV2BqhjJCrCG9EjW+ao0XH
Me+pt08MIZ16QM5HG0jZTqRbyIlYZKzNPegV5oBVqby57Sdgml06ZCBYLCgwYjOsaqeGSMkjQr/D
wN5v85YaOx6yuRxcip83HRuFE29uOtClvzi0CHcsitiTFAFHPd5lSnQtiOTesv66uSsvs94nyztE
zALQHN33ptDcbd1J14cj840OxLpQABkRUrbqMPxQ0h+YjTPzZkNOoP2FPy5XbBiHFgwSNj6rsODE
nhL9I1NSXxbWxTUrsYqAiEL5OxDP/MYujo0al3nSMHhwCRRj95h7E+mqxPMNzXYMWOiYlvt7pqIF
UJMtiBOoU2B0GP4GvcbdkTpvjkI8Bv5JvRmfgb1fMpt+X+DuJyt+j80DBMeTSaXtL4v6689kjL9l
wqq/5AmwToYojyLI5dpVzf8Q/VDoFRq9MS8OWsY6uYCkWdYJUEjB1d04pk19Rz2VGeY3LeoFOJB4
37fVMRqUJ9p7ZGVPEo5W9yEZwDrTvnQAsVtxA+S5rplH5gFGymubD48R8eqtq9/VbvI7HsJVVVCu
o/ZIGfh1dNP3ROf1iauLgBF0R/gHu5LlaWFB2NUtmgNMVMSkz1NGoaV+1wyPXWBdRoflyiShsbY0
j9tTHPQfDok8eRa/O0Z5Niv+0uj6CmaICgWjxhTIGjNQhkfPhe3RdTilBzyM3+ah1EkTv8GkY03E
8TGFt0a3zy35OK/dqNjd6ki9MgwNmG4MlnRFxNUD2ClkyFmFgH/FLtQgpzXtYy5JOOxmiHi9tdp5
YkWvgC/NxuhlB86+K/ubbfGJuxDLhBE8VCwkBTwlS3nkDBP/TW7ELwkf82GGqTv/D8EW+y9kXn+N
6OpDFFKil8Whd4tNCzvFrNB5A+nczzOYIXBN2H5Qhaf/+vzSrV9yC5Y/jMQBBCLZ6lTXf8marU2A
QDqs2oOIrFveZGczyc7wqWTWbXuVg5HlQN/JpGGVlyZyExjmoTGabTWyPGAdrrNMNODEd2BokO/v
5lVzyuK7IeDaqTme9neb6d4EDFLYDZKsYe9QKWUOLlL3TXrtjpROyoFi10PNB0zaSntPp8zpuWpB
pB+CfPygq3HBVrgxWYIm2H7qKjtbuXrLyxRPuH1JgMMjHFk1OTFIqCyS/Dx63aZJ0dmbBXbKU1lP
H3Ndxyk4mol5ZyNhQxNwLgA85sn0OMDmyh0W9iYrg9BI3+fPbEzqDfLKLcHvUmPbadPvipOdR5PB
ieemsdhGsEuxYWwHegOhDcBgIF+W075lfJ3MTVdnuGI2rhW8sWqde1vu2zyPhlJdocChdWxeqin/
nCdtVw73BS7EP8ra28scAAGZVVr/2WTJTvT52TaRvYzT9AEm2giaeSIj6xOH2XChlc8IVqrXySre
J5Wdbw+9OoJbqZp9sQKsAQTY27UMykma+aNqriJXPVcZ+4XEuaDHeJ99P/PeCjHiel4TjXW4o6S/
nZeKxIx8zB/aM+SznmpXbFu+6rDmS7pHjS815tropXUJg/E6/7vSxxO6+5hFDaEOZ4Iv3uVgI5ul
yB9NGCmJoaO/PK5FZh7qGM4U6z/U0c+mkPdav12G2rF7nlNItRKFNksIrVOfFH9esHRs5VTMKDob
XG1K3s04OWtF9xy40buJ6hAe6ptasEfIYdOMQUJPJjxZlvU2rwfzgl/g6i1UC/0++8QsPqu5fKyi
p4QYhNDitbLxhurgLQmjbRnoWy2dPmTUPRKbgVcchL5M/Bn+rHjNDmnXOnQoy4W7eUUoRMYimFiE
8oATw6+q8bSc8GzNla7fx7p5GHq+T0Yvk7nLLAp0cSxSK+In6cKw0l3reX+ct16Q/B/nLZls5aYI
P1SF3ed8ws17hKQyOadRtCBj9r0BKXDJJNg68pZhg1lFU7iVNYP/JPeyZm/EcDyvZqcq+PFfDx+E
6/6HMo7n6o5leSqRuybi1b+PW9loJLWOZP3QOuNH0fJFTj1OqxdWY0zLHdQV0D6PbpffsdimkoBB
lQtp3iHNJ1YbeagUBNOv8NjIlH32mKUIyBm2lxdw9O91Mn7IJv6kc/CRuAqFh+Gi6vGTN1P1bDfE
t4IGi1VLv20fUgQmKxVSyRDTSzAlc07RKEDLAKp4QzceMK7mMIS6a+7U/5u98+iNHNnS9l/5MHs2
6M1iNumNbEolqbQhJFWJ3nv++u+JyO7Oupq6tzH7AQSCZDKZFBmMOHHOa8ptgB+FapX1PnKxSCii
F6SL9Ct75jUZbUj4ml69lbUXrgLysAtHSx9rTJVhwROBq0Y5LG5yhvilHUIrRjlwiEPma91D3E4I
whOD9J8qWlhLQIyfon8JZ/TdYuELA0eeXt0GSbnW6ZxEn/MATuVGhcJT1OGb6mKN2A9PhgrANTZ3
LcqwoQasu16LMTyNWvrhZlPY7aoa5qPoAj2koKm8bcT71zjeg2Y89My+01i9E2dD5Oc60Ed4rNEh
uVVqZ10wcxWtIoEHLE7iMStFqvQ6T7uTwqQXkOqhLQfk0vtHzAVwq5w+YEQIO8cnnAUjQqTNrgZ6
7hXdScXJzwH0Nw14TM50S+UavOMnokKPBoUx8UK3Dnmsf2h+/zOJ6Om41tqgzYDdOdoXo58oJkiP
h6TYAU35rJL9wCPK6UfQd7ypwfsrE1Jc0efoVP9gMPXV5kkMm7pHbtWg7zM196tFu2cOHWou0IT9
QLubjBIAY2rv05WdMfsSGk5xsxwB3iqefSOGxH/4x8kF/+qjJn4ewDdWGEApdQLDL6P24DijEftl
sdNbQilmYuKVUWjSnkqvMZxsI3prin073kdWdqxN5nyk/fA63/7DhXzx9TtfCD2ATUpL9ARfnkAA
fDh0Gz/fidBYvOoWeZtUOeLMdTuVpE3S9uTAU3ORluk0Rjdalwi5RIiYpqTzPPyxcpPQ7/k/X5nI
YP/PW+RRy8YBDHbWV8dBSDXDHE8ulu8dgbOaH43QuFeaCJwyZG7wo6C+k+5dBv8wl49ROn2Qp3oM
mrvCit9Ub/wwQqZHMnnmWvNdsNVt5blM4ekwsTdiXvyJJA2ZL5vqoIh1RIIGxcFtElu7kOmByGGq
OCi76XjKwhiNZUZog9eOZzEE6PcVFZIS/Snu6rXGu+qqm4rUgO9225xaYO02p2qCIAiDMwH5pgE+
D3t/I+IolapwRRgGx+lJCQCizeqzPZoQrGF3GfWdq3Unv8w+K6/j9PFbXSBaRQ4NfH9PEM/Ykap4
faZkx7OC4lk39I9hjQbKf34Kv2seJqwBS7M11dK/+hrqaeRlhU4IFurNRgQoIOgPWfou847jE84v
+//8g9pXf1/ZIqFRiJqGS1TrfhmRvEHDlsXlzRThWJNiH4KiaWw8xcVwakgLwCdP3qaRMWdGNUPt
+keKAYfKzA4GXXHaW3ttfoDhs8+L65nIwPPAKSFzATuCxqCSrkv76c4YUKZx9VscZqIWmWM7n7iJ
TKyH/GpmttiRqBLnHdxyYygLq7d3Juk5kTNNaQlemKHkMR69AbwKM6SenHNmIYMfg0rOXu1GcNuG
LdWPrYjH86jfRM27GxIBakm38myQkaOWrHSn3EWTDtxncJmDaQhImqWyCICL6yi/1Rjy1S6eXK7f
oXiSfCDICRiaKK4q19DBbvNkfII194hL5rInQU1+0njRU3KHdYH4ovG9JllfMFUTKT0xGsRWCs++
AQzIsKyTrMojChrhqWIQjagjBHuK4ncijErU7Dp0zRedsAnOW2ZOV6MSfyp6iVI+wtVBt4EJ8Kal
/sHBDNq4G0tjh83KDiTJsW/dF7vX7kQynHzOcYKuuzYtTANFFrmwd3o30+2Ghyq/H3Wm9PwfIB5v
PDtA+RQxYUZBR+uPg6t++K5542j/OPj8ZsYmLCIhA6gubt1fJ06zo8DWV4yc2i4uISS8Rx679uT4
5bP4l3O73OX/0Nv+rte3VBJyruuQFNDF57/YGtZAQxyCVjrbhHR1Q9qe+c8/vD8yYjsnIvY//vu/
LPH+OGhCmNjPa+iVf6X6RGGVtKmq5jsUO3JAOVjK6en8WI/Jtgq8pUOh7D5Btwci33pymfloKgZa
yafIQdYewUiLk5nhoSSniTrUDureTUJSuNfNF4eO0MnTQxzyHdxcmjh+d7HRxueHaRn5LpMatuiI
k2x86gL9qY/pqusaUwJ9ZsqZXcM0Ar9FMM7z7/zkTfcmou72WORcJpNIx5ifQs+8SQiRR4OEZZNf
W85pHsadRRpYXKRFxA1M6AYpxseCkg7sh94tv5XUX1xUE6LxLjGgug/do+ZYL0hkHF07vs5r4xrJ
tLXSTEcRvImACg3yVWLhc6VbxxlCos8Mr6Gagqo4AaIJwaQvnrXOqRZ+mK/hslJE0aNPi+FCmcjY
MvPpx+Sg694i5Umi5b4Tob/4ObWmo0Ex8iW3u8esYbZXOcxqVDgzRFxjikhLsMY/8lH04CJ+lM3g
/+ruj1P587//6+1HFuUr0ut19NH+S/ncsMVb9e/r7jfAIcL/t3pLivZfCX3nL/5Zd/fsP5gOQUXW
NYYgy7TpPP6su2uq+Ydq2tS86TPoPkRJ/q/Ku/cHWRTb42NYJwQuDF1/Vd6tPzxDo0zO11yDsFP7
XxH6nC/zNkrujmkQtOlcIcOk9tXnFioipL3R0a/IxAtIi1ykCGnNy9aYt4C59K0uwCwS3NInAo52
2ZY7WxUXrV7Bg02Ck6Yaf6OlhbdpJjTPZk+ghmrfx8QSyWnLRAIZ8YcUwDKUKwC/SYQLGiTwTmAB
5WKgt852kdGjsjSRvwOGBCyxyneRgFPLbUv3j8ZYhVtK/6JIgJzcMjvl1IsohWVPaeG+Ums4qUGq
7vL+Ziy1+ZAU0dqeNGvv97fk/sdVHiPVa1fltyaYqU8N3dUwZFSy9TVsN3Vhg3XexCE1VCdw8Sk1
3fsBtxDTZ5rnzAbA/xKjQ4qAK5+ntx595mcaolH4IRZLkGT9IsyrDwPlPZhfzh34yxfqJaemCu4n
tX1OLSTsdKtCcThF4dKdQQYhQ7GlikR50PKvqrwpl23kfdrjKqszaOVWXLDDRXK6bK89DHgx67g2
W0tZK5QGqmy6RVFNiE+8WqWdAs4EggrMB1dAHOLVk60qxcbtXnsPXyDsuYcVkmvoFMXzVpywDZvn
0QoPJqiDaUR91YKGtkiGUTgieCifRghhObhigI3ooXnlp0KBe+8XjASggM3YuArb/LUMuKujg0kz
agrQArT5GEb199J1H/FleAA3eEf0880LNXgQdInBEO+8zL72wN0iA6NjlXavo+2uNDXsxH45j+Vx
GDBBCIPqR9WSlkWs8wfsBGzAiMHQY07tfN9C1RiG5oMMbbrIyD8GyTaMc3jR2EE01qELEKRUiMFQ
VIZXQJXLsfe1ao6LRgvxNMkRQi3M6lOHaruY1Hneht0EB+rec/TbtNV+WilPKy0fyRcLXsakLcLQ
+gSJiWmDzWAXUFF1WnLGA5iqmX9awfHCSxHUn/ABXdt1+BoN1bRwnAKhBL01Nk6xiCokR4fBey9B
AK/qob7N85dBAES8MqqXGu0BR5ziQXtOdG6VByxh0Zv2Ru19nBW8jWhPpVrsCtVFt2tqCOabEJRW
ehelexwcbhNyj31mHxTHvtURE0IJ1yKnHME/KSBzojb1Y6Zul6JCvwja+LZzVXXbouG57Cy+qWX3
6Hp2sLiSJ3DRz8zybtrOVpaUugGTKRZkP4hs2NT8QD2Hwu7BafFrQcQb2LYbU15FE9J0w4IGoW3c
svxmDahqFE29SjLITr1PlgpyoKui7G3hHOvN4y2GwhkpoKJa6UZElm1YVpWN1Gtj3uVEVQv0PG6s
tNplQfKM+RuigUi+Gg0ElQmVFzhMtds+DgnM0xStf3JrqJrowGog3D+VbeAuGqQaEWtNixhhxDLe
1Zh24HrWInyJ5Ml6mKxra64wsEhs6HpWcI/o/hGbWCxnwQgpt2pOlO4megllcvrkB75nkXmnhFW7
SOro3cxQmu6ztd/UyD3FMLeyiESsvXMVhaBFWPrty6iHDotwU1QFJ2RT+m479IiKFuL/Qd2VB6VD
QDLMhOqhmVVLyzJW2H2XiySPbxvNpZZRfcatsgu8m9yrH9taPXkBSmwtiAMCBuOuC6+R1BVhVHNP
GuBpMPuNAlB0USHeOQhakFrgS5pPJ6fbpowSNK/4tQc0AT3b/mxc5oZzi1BvoIDASNUHDy7PgsJC
hdfT8FO1brAHRd7LvW3S6KevwU8s0+HUGnXIRbaPGgiAhTlhmevNiDCFjb12Z4aUsPMfkEr4QIfw
pJb961hykcac35j6BEtX8TCJHlYQ0e9CL0c+e8gx28velLH+pg2GUB36VkC7aUxgwVhrVRpeEX2q
nnwGAaefPjU9fxyGaks6+HMM8mOM+AaTjXZNAYdMcwunED6lE3loEnftAq30RcwsSC9ulAq7D93C
5QLnHpXT6y7mWKqvgbY21F2a2evaRxJlXnofdkxf0YV3sWt9zJM5rscQy0hEoMG+p9Payun/5lmY
GMzmTdSbxyDNd0lsPvuR+tPx9YNwRl5jo9lBwnKuwFohAzEcnQlaY58BIPC746jWa9PssUOxyqWa
jdBx07dw2KhqcFJ9rBIyzNwMqNrZnYlnJ/dMYRwsrXXdeVgLm0u91bZpmt+nffozQB58ths8Hfvx
jWS0unLH4g4a5TISbxfYGOanKD1pIS5TFkWRAQw60JBwEXvYYOG/aKAS3QgF0cbbVZShsWfoVwm2
XkvilRs39z/6fIYpr+HJkc/vrR48jWN0CtxpicNHtmi7ytgB+EJS01Ffch8SswWHa6G4aOhVTNYc
p9/rVc30MLmbQsKJwV9aDp08rrWrkFqSas0nLeuE0nG/wzIYrTkYfG1iXsM+cVdxm5B7tXcluA+E
6Z/HkdyfaO2eXuJ16PoGCdxpE4z692CIgmXQGO+ZUaMVFcCxj7de9pKH6s6Zxp8IGK6VzLlOB+Nb
qWEUNCKy6ozd99jx2+3sDodmNpZdh0BIoZCdCSbYsIOyb72d1rjhchyLe6PQT9i0HF0PbRcMeIGM
48VQ27hB1OT3OcjNH72KckyZvJmDni9AoT+VMw1RjY0FOsfHBub6yrFK+jshSlw4glTLXAXhNTSk
LNpNT5K79hHE7+Y5XLgp/Nshq8hms79Uabm5P/lXhBSYKaiMbrQQw6y3mLPsbHSvbNU8oKeAdEM0
f6OCcASlXvLEv0caAgnIw/8IE31rOzD04kF595gI4yxza8Whtx/QEGjT0Kb6kL62g6Vi6xJv3cYg
9YuIjqomoC2DKt2aXk52xNJXXacXQOvzR7vkFbez6s0w48d8osup6+on1uT4FlTfjET11nE5hIsc
la9S0GIxfuF1ML4VPa9rWLpPIJ+t0v0WYVGOF57/DN88XFth/V1301vEj0oBnTnZmY8wR41Pikf4
5MTzqp6e7dY9QFHzsaKK6G9EDjAb342yxHskUG9K430utIU5pI+aV2J9+z276U2KkIGG7Gyd0iNm
ZvOIGiEWlZn6rCjwrY2eluCrwaZv+IpauM8ICdsEP2gp99TQ6TEPpjlSRSbBtkDDSUh6PeDS/WF5
dxSCXwfL/YG2I69PM1wllN+BGMbXU5itYPF8Q6t1XHTUtBuHAkRMCcg1QlQPWxQ21MFcYfquL0Y3
uNUh55jpvlMj4qMk+J4ayXtcBW/gUm9CIz61enyj+eq1M9neMs/Uo9FAzW7gk80IPjY6ohR2OD5N
uYeA5Vw9zK7xmiv2saDyQ94xfRBqboXG/9iMfrHE6jyLh7uhCJ4tFN/WOfZ8VmXQ7wp9jznHC8B8
VPQQAQTbXMNYalZ5NL7AVfbpvMo7n8CafwXU4mTXcERjBqEwuC0sfUBECVmlnZUmP3JNo2o/I2cK
Ckl1qf9Q7lQDWLo1SYSNO82wK60jEbmC9RH83mIj3vNqIJ/VwP93WxV3ejFP9+BBzSEcRae/L4wA
5zno/6C80pOvoOWAZiM/YCF4n/Swfc3w0XZhUSu5jxglbOKF2RTPiQY0z64ocpmnWKkQGkzDt9Ed
Xpyw/zF17U8dxhWR9jsSBZh9qdyr0I9PCBhTx+6yQ41KSI9Px07zqZrq2Xayhiut9o8gsJH5CerX
Lmhc4g6IrcU2KVBVwT4jjpwXPc7AmFafYcsQO2np66C7gP3cXQula4EK4b2GfvLSrd2PsIWMoubD
taYmt57WO8gM2+9tiiBE7kC5TcSANy4Zx4tOdZfBUGOhZGd711b07aRWDP/dg1m471QXQuJed0uH
i8A2uRXcsNC7I/7vGmeB9fUHHc7JCJEa9e+HEhVK1IjzFjpNESYILVLtc5LqHhsMD0Z4Ue9CDUx2
/G0080eE+Bj+8cpAcdbLZozBUHVchqpCe4nNIwHBpu5QKK6sUZTmzGXR6bdz6NwitXCrlyg9TlWz
b6uRSVBjI7iYkV3qrgAFPug1amVKT0UIPAKYmg8zmE6NgQZN3VV306A9qaX73S/jK2DX9C9oei5Q
aVzZ5I/SxqbxouQxKPq+j3inUNL4MTUadUUXPGBHPIA2Y5jTQ1Xekw4WfFM0Li6IEeAI1TFvayNa
Jq32lDjh2nbR9vB79ByGbBc72XH0H+MBf087FVGtCS7ajhkAowGTZKAPDQrUkQHAAeO4nQGMCyZd
6y787/6gATujpqQFZJHCR2SVtVXuUIhsJten+HBlCOkNzDi+GWb45KKzUgwOsAJGt1Iox6U/O13d
alV/leuorPQ/o9D/EczDi+dY711oPwUm8bbnkqxWgf46VNLKe9/FER2V++0Ylv6yIUIKvcJCcvkj
1vO9po1XdXQ7aoyXgV9s3QLISupvNaMDSUmwMOJCSlEB9f7IznHqKMrHpioPbWxTy8iZ1HrUOlF2
Sd8AXSJ1DF6JGV/4PaxvzQQnw6BkmPdAG2KwddJnA9TrFP7EZ3TTBY8W4x457w9UbbPDaEbOLvdB
NAj2s1wkMs0gV+PWRw7V1tDnFx9nqFmEJW19nLMp2+VIpANamM/OlWdSbHAb4p6A9CySOl5Z/pDf
A6mIs1+NIpknOddyp2SUowcYo2RQB+ffl/vGUu+2MTJs6KJ25fmaJBG77zX83McJ3zdVr98k61ou
kEHYdjX18xXuo6h+VIO9dNG6RwyQ8pqw6sgOgSeIdKEavPZUkNeeZDnZJuWNNmkepLGlnbi3Q9eP
G7RfRTJmiJI9Tlxnem7qTNSuQ2rH0oZT/rdoC+sLy2qCFVIJ2aEVuRi5VmouPyZXvWzMIArhoG3Q
aCWD27vwuuV2oaDDiWpjpVGgz6nIz0v5b6WNYiIVJfI951V5tDOh/cZbC+37vIooydrO7Wgnf29s
GlxEGhHWPc8YdV8o7EOklIvCSmGfiYcp70rSMuY3LUI0l2civyGfhNx3bg5yWy6MFMME1BN3Fdzs
duhO8lZETktuSt4aSZuWO+WiHgdmn146o/3BrZAXqUvKKr4EOtE26Y7Jqt5bquluk4bn+2ti4DGv
FdPYZJ6P0W9JCiRvAXaj3jIX86rVJ6qj5LhMschi29nOwbw5U61V5kC7YG46e0Fqp/gfP/zLNchV
J0VNRNOx55GXeH56UagSQ/eGDv0Tdl4osmhdrRQ7u4ElekrTJDrf3FFyN395ayj0+hNCzf/6Qp1v
XhXeFPjcKnOzwfIDt6TYDV+VDlDS5Q4jSwBx3c0Z42hV8pIKtb/L6qHfyGvp/eo2tWd1U6pWD48x
40UfdAXLMm6wPI/8plz7t/u8rkTDl+FmJVsCNlDkEgr8NcV16yCxd8KP89J8xAF2NXOASVhcBtNO
ctnHzhp2AvY6Ax0DPRBTgBVv2r/9XUGR90OsNrzcgPAh3s1L2wOc5BK6ERpiDrk/tyRx92VLkpuX
fYVjYg1abaU9re9UwyZ00jvn7LYrXkX5pcvb+ksTPa/Kz2fSoDtP5EHEzT5/BTDfVnnCwn1zfqp5
FTRbDKpxdf/rDZf/nvyK3Cc3A9EK1R7PJMQmtyHahfIzUzZ2ecTl+1+boNyWT02unb8jt8+rXz6X
m1/2nZttKTnc8iOk8Ekdp+YehkG3SPWdJvA2ao9wjPw/dQ/0aaDjPTHpmxg7MtdqmA2J/mawdWdt
O7f53N470MF8HFT1lDBQLRbtkNznrrEb6u5oCZIvucb7PDsWzdghk4yaDuUYtd4ZiroqK6XbKRN0
SLkovKI91Fptq0u57eBWmRLtBZicFQ5ofh3DezfHsi1B/gztZnH871dz10db09UfkrQEfG4/TmYc
Hgex8KOBUUBu+7pd2Eu52ul1vYuw2xiMccCmxLKDo/wgCBgobOjumK9Q5xWjolxI/vVl87JvNEb7
T5r8eVV+5F6Y2l8P/fr55czR6EB7RYxsvLLghW7kkV8PP59ZcsJ/+ZHzT/+y4/Krl7P8bt/l1+Wn
o229olGGlgRAVJzkeR9/9/3zz0ni+ZePZ/jvmzJqv51Pd7k5X4775VIvp8F3Y4TixlxKHi1/PqZx
aan6PcxxQgXxRt7ql9Ux6qoDwlHeDoA0bnJ/lV8keVcu5D65JusycrMZk03nq8r2t8ThMwE9SJDs
aEakEUmaw64OxRjLxdD5X7aTrLSXJKoIQmW/n4v2IheebACB6D69uhRcHu1eVmYA98CglkRplQFu
bSFzt4C/Tg81x+Q0kGklT0vP4gow73iu6VQyhGiTPtiZibtmvkxFKG/CUF3Lgk4gxiO1Q7Axyu2d
ZEenJiY/C+Rwi4PcVgUNX24iQvCaUTtYw5L5k5kv14gktmBKhQ5zBOpKnaNNwNRGSBoAco3hbUO7
n5uDq1bNofx77cu+ulYdZqFDRk6DClaLqc15gfllfTjvi+FDJVmxVCUXmgN6E7/UsCKWFM8zEsoA
ck0TxP7LvmjQaQNwsxbTFCPNUzdEv5bQOhlnj1X5hOW2XcO0Kgqc2SShXFTfIioj6FUJMYFL9W2C
iE79NyRj3CO7UomFXJNP+ss+Q8SPzH0+YhkUnytw53X5oPucnFrrekv5OOUjvlTkbDkUnbfFIGYj
vYDuR7WTxbhIiuDI1SkT2hS90LlJoupnH5W4zQq+u6n06L5cnqjcGecFuVli1U7BFIDgv262Nr08
zA/UFUSHjNI07Ha5HUwxVj5Z+s3CFuoANAXqV1nELb6r3318lQ/4zPy6+N0+MjA7JWq0bagZyGIo
QhtDLGCpwIV0jGR92QfwuT3EAdllT/XNFdqL7WGO3o3AK/fkIC30gPoXS8O5nfoHxP9APiK52tGF
+FCZN1rT0NYvT0I+mMvTCWuNSaozYZ0p3rXLQlZGL5vnl7K1Uauakp/yMcgH9LtHdVZcKEDXBKS7
5EMpUWU1ywwtLfGmnR+RfPPcuLeW+TRQEgmdineYjPrkTLvEzyG8xTpqAyI632MksDCIQikmJOWH
TyVhPYjbJrU0AEH0qACI7fOqFzj9Ug2ZP8tbiCtNezjfb7EmNzWzZ+4YUQATb0sU6+66Sdxn2UHK
N8abRtyb5Or5XSrsaG/Dsu5Kl9K0nbmYOvL0l1KWA8s1jCRSB6qRqie7MUfxMA9JNMtPZ9FTYFiv
rO25hGVN26pMhJ4KsbhsyjW5z1IUCg8EELKlheI2KOIc/wetyFvs/P4JWqGBdvhP0Aq44+1b/q+o
ivN3/kRVSOiEbtiOqcJVQTwAMPpfqArN/kOFweLAZAGWq6n80r+gKjxV1cm4AMUQgMC/UBXmHwZo
Ks8BUWGhNmj+r1AVOlncf8WcgoEn92LwB+4Q5NRX7BQ5/ETHOjW8tafm3tdqUsIJ1gyMNtjgKep+
zgtnE6fGMetIG6V99OpSbzsQcGh4JlBKqMJjp+b9BkvjeNXln24ZU2xsLdLb7ckssXB3elRhpx5H
Jw3atNMyT+wq56mxivtssG49MEoL3nZXfUym9n2e0zUe9zOs3nCiSml8D5PxI8d/1DbhuqXJpN6H
HhT/xlwk9MjkcDp3Ydkz4QvFrb4FxDSUGmpUd9U8PylW9mxMSrQtPoMBTt9UAy+kXK51Zr4J62Te
VnhdkVJJcaZEiVELbQuWZfCS4hCwjJzpx2iG9Ckonrq1Gezm3gUnRf8yedMh6N9GpLHus7ZYdxhv
LZq5jsFWOUcFLWMSekzm0m4KkCzDizzyoh9V5yLhn6L/bOHF1K80vVG3qotqK97Ly8jr1mTskyVH
YAUF872yEvughm20DSGb4uRhriyX/xxaUXclPBoCy97YShpBJ87cVTcka90qwlWsT3dhuskpxtxW
Oan5MoHUbAY4BhjeA8ANkt419G38exadkrfLOaH0bZcPDW1grSBbsMC/7kWrm3HNpOBN62y8eRGe
3kQexOawhEVCvm1jxM13DxWuhQ3MBNM8lUG/GK5KBF8111zHGtZ/WVoXm8iuOxQSox8ggjs6PedV
S/uTPZtY8caZClM+mEhr6ogtUx5aFu50Ww1hfUQ+5jNOFCxyMzQqzGkfogyE0zznmJP6ySlzlLWd
zFth1/sWFBaJSKtfj3GIO3MSIlCaFv4OAIt4sOONYlQ93HLgJBGxpgGlBl1aV9tGQsDYVq+z2XvH
zqrb2onzyjwM/+0Qa6p+anGruAmrACqEUb6hTh+vFDji0APjm0qrkxXWEvZmNK4MHQhDANHCq2NE
MLAWW6b6J35sEByz7gVrMMjUYyXmfQZitzFu3UAsFi0To9beNQX6nC2uobmeUN4o8i1grelKVR0c
LEL9HoJwvgrrPj+F4RP2punRrADethF2p0obrpQ4Qze1IbyvEO2lpDk2iFqH+JWZH1YlWCrdSq1v
qb7ifCqqn1jShRnvNzqvlkNxK9FwXqjNZD+5BSriGbKoVrLKIvL9tZeTtjCdt6z2f7TAwogrNWVZ
M4/FNJbMLiak5mT9dHL871RRT4bnQF6wg2oSUX/V+iRf9g2gC0w6uo0Gm6gnW7lTqmI1kX0IUJRA
55gBOH6pLHfcOyX09JpE1tjl7aruq2BN0WRdRyjF+iHEEgSFoFqmO55atigB8mzJ0DYL11VfI3KG
WHiR9Qe9ohpLH2lb7jgonFbHPXa4a9tiX2u4JPatA9ogANScm/uRNlsHO8Mn0Z6rhX5MouEttXWS
5h1wzA5XISrTCGerlHC6CD3ZtC9QMtPDl9ILb6im1avQJajoC5ocIYiKGiwyvG5OJq4wQ7TRC9jJ
TbBRTQjvpYfhZ+cPGA96zaJIXwK01nGwGI1t1fm32DeHSgwmuqHsjDpuaiJmRpFuo5sKhfHslFDP
sfLoNseZ9VZxUJEe/AaCTTDdx910HX6LonWaIsSuxW2LkHC29HAZq4am2Kh2hFJsKNWOhcHyRHpp
XCndvrPS+ha2OAQcu/UWeddTRMijicgpnZlDRAXTjdQLmwN1n3TrBfAQ/t4lj0DeWyVWOn/n/Jn4
4i/bqKXVq2nGMxJ+VH9I0KlhzscasIk7DJB/GORy4hBFXznVkNNKOd+Qm3KR1Ha2tgLzs+3nAWKw
00AMbLxbzOsBPSW4CcHQ411wh+C2mZs9FvE9FqA49VaheYU1br2yQ0dH1dBRbkJq+yqOV8sIobIl
2CWmhTJpLlflApOMZAmjHpSXyFnJhQx2GzGJvOzTWrRT8nAosb6bnXuNYXRwgmYVip4QFN/JiJCd
zPx+E+jzY0FR0UjQjAHHsAubCO08s7tVFUM7yEUpJOTMINx3DUExgo/ggK0j7QqFEcu+s4PgufWz
e+bPLXJxaD4XwbXL1GhvOCrgr7oMsl2dIBgmpoeRpVWbug0eRhtxN+A37JMTxbSehv1ALoGawQEy
r5s0E5JB0c7WyTKMo/vWMnVoY6M64pn4WeDgs1aA/G5jp7m1xJwJn1CmUWISrELsyUkOmYaSw/UR
s2FH//B6G23oiWqnHeDpQa6PGjUTIbmQs6Eua7hguaq1dI91ULTrypicnVKna8QAYLONHgN4QuGo
NNFJ+WWmJ6cYyE8mB/Me2N+DCT8SpDnqTJj5RnaYoiyrXiFI3O95OV9VTS02WYs88VBlGzXVdhl4
zGU2NNoqM8Ws0E9Q/pUtAOsYio8mtgO/U3H7sk9HIQosiC4yWi3p5UjcERwkxuUsZgDyLtViopkx
45T35rKQsf9l87wWQ+lzLPXUm3XH7J3F3E7UEqMaB5i5oDJjMlNZxDWIJnOwRwwSwRbJSa2cNp1h
qH5krR1Nf4FykMrmMCu8voFp4BOt6p9kInuquWRqcn87uFMUYrIaflAMAg9TieY9iibviizVZROP
njzbyU9GhzTaWn6UyUzoLLOvzpQgoSmPkJ9Ba9yYfYPXXTNBov37xH2OhYGtA5eUxxri9ZNr59Oc
f0JcweVU55+R2+jBfCOHQzv9+xC5Jk9zPu7yU5dj5L7Ct9YmFqPBNoud1y8f/ttN+cGXc54v9ZfL
Ou+Q9+yXf+OXVXkWeFMzEQhcjKtUlDm+nPqXw3/7n/z+898e+uXMctMRuVeHJKyJnMeyMprwOIpc
bjFpeGFWqoZxMt5H8gN/0sjBydUswAcQaCuHy20r+8ZLwisfWg9Ok2KlOpN7dmWa+ferTUmIp1Sx
vsw1H2CbhzirMbZGunAgiB4UPXVU3KA5i9yWC/z4+l3tIwyqoXy2K1MXcQ2R/cZPKx/EP4Fv1qJs
dBVRevxzzb6H0ZraUKmE+uQkNS5NBqJVgBG6k5HfFJkMWa+R6Xe5ea4rXbblzku95MtXYP+2Ozj5
aCYhf3mReJZrehKPKzMmDpBlCHmSIhNyonK190MKVvLnM7lXrv6yd3CNlxwk/NoWWaTJ84y1W1Tf
bZnHCakcdLGS7tseUYll7HoKElY6KKPwLdDxZJLFBrmQ9Y+YYBgDLgq/+pS+55N+8GKDvm8ej4mJ
zU3jdTtZbdMoX7Y97uduicZuAWNDvI5G+yMblGwvTyjrHHKNkmfrms7ejoYfONPcVZnvgoclOesn
GIhWQ7LJZYcg953LN5rq7Pne5fp0MWL2UwEm5u+7WEpZbamInbmZtfIBeC9qkVMkUnrpoR2sSwnX
l4eY4gHXRvpSjpq1VmtMSM/q1ljPVNvJdfaTb5zGWvjXaeOqjexlFqfjTtb19K6i7hxpQYH/oI5k
sajnwfa+qY3EQBuZTLS8Lt+Oxn0LqMNAkkM1jfvzgeJo+TzlZt51HzE+NyC+wb5NRUxZWf7KpYKm
yCK43D4rXGuYZ6P7kwJUGtS1loEYmqwWQEwHPgOrRTLxUmJ6EDlb2sJnGWbZ+fnKJ3Eptl0eDLmw
n3D+iMdBRFphglxQ5RjLWKY/XUqZK6AR65JbJp+MbNaB2oMdYnrhF5g1/F3VlAdcSpuXJ3lu0OJh
y4O/bMrjLjdGbv7uVIAWRmKPa/nKybYmL0Zu4r9NffuyLdfOO+comRYAq9Lz8wqUzt6ps3U+WP7s
GXsgV0f5qp1XZf1AXsi5YixXfym3n79b5i5+oeaV4sEXFMVuqZseKr4yr+VrQtoEOZpgMl+B9sNh
RtRsV8hCgTz8vOqLESla+nAM/9Qbly1V6o1fFpd905yZmwl911KLll/6IPm/txKMIVd/AXWcr76c
R8CO1yN+o5ue9aaY5o09AlZaVinEatt8d+WFmPVBd3V1L2+2RDfItcu9v+xzqEss88BSvir2/+67
ct/lMV5OejmfvPLLd6P8W5egJizvhdTA75BjQtdFlAfkm8cdT3CtEdvni59LjUSKMqi/4Ckubcub
3wKREZXNNdLVvxTiw64jlJHN9Per/5+981hyXNmy7K/0D+AZtANtbTWgVsHQcgKLjMyE1hpf3wvO
e4vRaberX89rQqMAQRKEcD9n77XlKi6nKtBF9c4p8KTMg7crt14+lAT7C05/flU+lDf2PAqW9/7d
5eTCvffVa1W2l58vv18nd9Dr4Xdp7F92Zvmsq2cExFzfIO9dlpJ3/3z8ba3flvrzA/58l6IRxdLY
T9pEsrQ8r1zb6PK9//TcdRH56kVwIu9eb67t9utz8n3/17VeWuzXpeWCf3zUPz33x1rlCq7P+fMJ
f1DpMwUtc3QO8YZKgtGVE4ZhqpHXm8kximkpAwuuT8p71+cm2UySj/H9cLRflpSnW7ny66LfXpF3
PZOMZdxunJLn8QgoD/qW1wPl2+PLXXn4fHtWPr6cEubL51/vJMF3IJS7jSeNkh6D4/JLBQ6oq+Yd
UFCbyVNDYhcuqaak+Ob2z/GQkc9et+ozp5MB9Egh7qkLYz9AY/JcxPXeLA0Vu5A9vme44+2SEDf0
hO5dp8/+F697jKMCqmA1uGs1igPM1VQcbOuB6GKdH0h4VV4nxWka8TkKHDz71ExPkwgpN1InWQbk
wSydDm1Jj39Ig76z+RYW8u0HX04nUzbSYWFSNaXDbC5jo0k9mbywXm8ukrPr48slVz7+p8X/eO4i
/JnbiJdP+Kf3XT6hj92TXW9VCIXXDrzz/1AnyMa7zAb4Z3XDH7oA+RDK97gSmOkXJKVxUrtECwAP
iG7lB3cxNDN9QMY6X3xGORH757uwjoh8SPIvLazspZaTTVOP/TLpmxaFkOkTYxV8iezUKgV/dP7S
R6YAfPEWp4mJtb8i96wWh57UOchI1qFzGvOlLsI7lCYnZ3DPRtZ9hk5UfDiKsUZsYL1brfXgDepX
oXsW+byqWIcM/XfgDwi1mICHmSG0nSmb6lWrBepK8ZV6VdZtvSytNAF6hWmtpM64bZT2WH3YfmBt
dJ+RYalASdTrOzyU/g4MVrxORuhd4QQ2qQfct8FZtHO9WkUMGh81rrM7v+CX2HMaWC6slaJ4L3bb
vvsBok4/SfUVfrDVQJ2NKl9HFYxC+KJ05gq8B8wLOzoHxjAYVArGcxf4VCls5P6ZmubQ2/xlQfDG
egTosbRaA6tWP21Jt8V5WHsJJMP8p6K5t6YCC2/qGoIblN+pgig9VfRwXSCXDxOSXGwTDx6FubLI
xV0XRJ/BiDABP+fcSiSXzXtt7fLeSTFXRiFhjTZbtUtAn/8wgDOf27HB/lOqGwuelKg8e52k2c/R
KWiSdogSg2HYMElu12OckbGrurfM+76EGygHNRcOuM18OenUr7WeRjeB4kQUzo6YrNiUBDwS/RFt
dC9Ll76T1FRukjXTNirndCMJbbV35AnTsyQgKcUdROhZzPCTJgKmo3SjFUGx6gnf68iXiklySDWz
WhlwppGwG4846pyjNZYm8LNsVZXkNhGMtxLCd9em4z5GQzMuY7UO7yOrfQuCCJnDoDzlLrkkk6M9
KTkSbqG7JvBrl+RLzbvJUMwgxIWhURg9ElXgz1mFeSiDb71se3PruAA9UytfFVOsr4qBnMfRTuuT
0Op+ayvZe+uAYazHJXyYGiaZQqFcE8/pqH0y+2RWaSbaBjnsbvCIFevzgaJzRpmpVfJlqnU/7D5x
lq6ZH7pEsU+l0W8MgQluPvsHsOwpvDTscdmSRPlFQwzGqWp9ZH9ai2EUW4axp7uIe7YI383BHzYx
BdayrXbprYm7iXkuvQpXq97RHf9MXateJ5r9ZHq0eerspyi0gJxu9UdUDNlj1YEkzKy8Wdm5tmKX
086kJEM0QIduVv3RnULnsSebUfQ0STyz2OS9fxrQ+u56eBZEUCKd0XN/O7a/fBFmdxgYfzpavwtr
jGVEadGca4AVYGnSbfTtrfpjsjP9hjNFTAWhJfxNNd/j2a2p4x1dV2X5lkQWOF+3AuZfhUwOo701
srPFbfA5NXYBxy0hMAr3ceWZb/lGz3uCJu36w+5pJUTjm98TFzPNKKxe/1Cc1l3nCuZgt1urNUnD
X1lpBfeRmlaLgsSsjY9jFwOxsuyMChiCU8GitPt3YEHsJNSIxxBpjquIL80L7E2npPGtbaEpsOHX
CEwlkH4FngAzXWm1nsNcm/EGpKqjaVT4deyzEUi7bu4lJgWeyKJwf6aU2tKh3xaot09JkN2TA3mk
HDushdjHNnNNLXl1Q66G3cLJKnY/pVIeHZ/PcKtdrlP3zCxraxrxPc4hkNnhmcufDZ8cZ7jY+/yP
a1zLuVrpX362KAA59BmGTUytuJvAtdYJG1LRkmMfdQSY8HEYwF9wEb6SBapsknFcDzonfwaYdykM
JlJX47WhkBuHJCPYOWZjL7SSo7YFFcuXtl46K1cPpfc6EcSO63htpPWLyXgH373oF96kH52KqCQz
8u51L1znlRfh6m4IXZwKQtDnIjkKq2OVazdOG6LJK4azOWChI/eVK8TIdSn1MTHSAADFQg267Krf
Zm7au7IDwBaQFugVGD6MOGUGb1KnnfBXz/E9KbCrfWkyI4Se0NLQnFMrcw1qhQ7wq+FPHcu+v/FI
uFw4NJmJRaL67xaoFdsBI+FsXuDMzxHYkt+WUNjdVHnE2UVANSoHGOyO+w4HPV/oFa0gX/V/K37z
5U9IgxsDn54h9oCdUw4ofTOYcbwM8P9lVuDfGJP+bKnQ7+DvxMdWMQ7G+FnWhXJOSChPSGW/6RWl
XZppRDKeoKBidTZJteY2KTlZcmpYiLTDezmbdRuiURxfALOk3v/K+fFIzid+QZUdNRvNRWtwstI1
pVgbIn6gGr9qUrTQKltsFRtutDXi4CPS8nPk4CSL61l5X+HupZYPrbC7m5ro6Fac3lrP/sGMeVuX
c95sCOmb6h1+chjhMVcjxfNvyIMuoKI7ZyR/sLArXH4thB6Ig8O9FVrBtpiDEc182hEO5h5JKqAX
PHA4HlXlOdHYuj5lesw5NijU8FWte2edfHoeXX1lapPNEDGwDv0WfNBLp9pkvir35awIJ7r6HjT7
lsZcHPio14VnEOc8ntyeQ7x03HVNKhZmjfaD7jYHqMeKcjNVdl6ikUKjPcdj0Nz7Hql8eq5vgRbt
24QtlHFyqdwhOmoqAYWKt66KUz/U7oMf+v2+MtEBphMwTdByYuhwmOf5CnPvLlLHQ0xHOcl0ks+s
u9Em5LDpDQzG5ayjdJtlj/993Vngl/QQ41STDmsv1Dj1TeFjq49gM1N7ZnRDfsbiNi40pfbXugJD
ugas7Wl3YkrOcU/GqPgw3CkmHbSjtKWXawNe5Vq1h7nwY1n0oqKCmB8s9OWgzE3LWUCMK7yIj6by
Nvax2PpGz1GfzMHwYf0+9eqirIzpaRiVO/DrbIaMVCh2ErKRE2UL35dsC8d6H1FqDCnIAyXR1smg
1AsDD80uhAJIUs5OE1m5b6JqWNoiRvVu7NGLK3T2A2yuNoFILgJvNQxw9Cp3gSSKz+dJnzjRYnqI
jA2V4SRQyLzG6igUbzh7fblxY5pPesRwvxo/qbR5i84KfhbZdBowV67p17IlQm0T7HOihfiDutsp
RRNtPKKSQD0WwpsaGi6oiV2RR1YxwCymA1clOsFtySEY4iVO67cO9cXKt4p3x+r2biu0hVo7BC0H
v9MxfkdpAoeRusSpypoHwODuJrA6a/aY/wjS+MmCXLVGEAMyVTjNpk4GhkmYcwPxCuY/ox3tyFBh
e60V4Sm1boTyIfyg3IYtSuBROSr91J/6uVc1Kvamzhm3+A1DMc6mOdbFh7CrjyKfxF4QIr6IgwbE
OCflEuHmatQEXd++W2ot2VvpnW4Y0b7v2xdndH5Xpa0tUdjB7cau3QXjTYcMIK7KADl2A8HNWiJO
Rb4Qt8U+VO5c3S6X42yFdvRqr4u2YHKKAhaG+56wXevE5II5A5Eeloc81Md87uTmRnnLetiNDWLy
o44rNkudPVdD8zHk7CAc4uCq53TCxEaZ6qhWd/GgulAI+y8AnL+9zCMhBAlQGCEfSs3Zu0uca9Ht
IkLNNmWUr+xW4RC23HHfe95ZrTt94Zd7MfcKQ/qdUwiKLIvKaqUG5GWS/RiuUxJpi4STn1H3d+0w
ELgHxsFQk+1UQ0ZhQ7LfuzDDwVNvlaHtFkaj7oYoNe/TaYXohUZosMPg9Z6N1RnyQXUGroGUJKiU
28TXNsRwbuygKM4NE2jNUbPzDIwxm3lq0pdQgJ2PNNVpEBpxsyxsp2Tvd54De2aWi/3gFQ+RAF2m
mVuza5IVFPmCYmwdrRK7PyXZhG0t1laRrb/AWf8pJp8sUitiskBe+qawjBSTb7Rl2vBW5uCIWzQH
iWrXSzLdxNLpuXxqU7kDDrgdWpQERDQMfH/CDdvnHtHCIYvuWhUSAvTKAENA+kms7kmEFIAst4yX
xMkSRKpZ3ZE6PG4Gf5+07IU9wApQsOnj0BIb61j9W+64r2WVVER2JD/DSLFXhMGjtgH8NhjsX4l5
rmJLf4H58Fqj7KFBqq3xsyaHKdMR6xoQgpsaeMCALskriVLOMJs3ZvpY491epXNu+4TYKQqV5yyC
2F6TX+JBHF+r8KiYq02vdlCVa3VINjCDt4pt4UpV8nrlVyPerqENNjbjgWrEh+UgTCNc8zBqwapT
DFBsfb8ojaTYFiMm6mxYCryZy15PtK0vwEjYU0QcK/Hfld2mpBow0NGHAVOepTorQXDLuvPvda43
G0X09GESLrkxmi8N3TzlTcQqGpZNHR+mBeEuhIe/GEpctD7aW4zTIoazSMwkV/9D1Y+7PgbB5TcF
WuyG4nPinCCZkabQNtZrynQJ2S+0eVRpcIyqZOkhYZu6EhGM2qQ7I7TURUVbbKh6AjsjzHqpj3qM
cfBtQyT4kDD54EyWxPXBEqS8BSlRoEk6eris+1nmTMCcbTJL7px6C1VnkaTpuBvr6D61Rb4OXEIE
LVD5EayIRdTgXfFSb+MMBpxn/CaiqLr7KM05NyDeCgTJAGqFOk0lGGPF7JwDjj1wo4Wc/Qlk1YAU
4zXzxuQFrACneS5a5DAqW1cEdEccwgeq/GHo6xcnfAjM5iVqsKEDy8hJZN0gC7f3/BsVKUBE6i4V
1+fPM51pFdcDAqu25IBG9W/kJLg6gfsSFHWwpu99T46NvUVRlm2FCa1XwwjcVtgFtEnTbvE9I6fz
GMxoFdnuPaE5IvidsC0JSxrdbRHGv8Le/kH/HnBD4O0JGv2wqHIRMpk8Y8SjGjY2O6vxoTbAlnC8
DEhF+6Z79aYT7il0N74FyDYuG+v4uyRa9OB5mLu5RDzoTEGQM0fFxvTJf/Z8rEUTf2lhdRvmFQvf
r4Nzm4tpAcc0AmY+ocGrWi4D7fOkt2+p5uvnnK1320zVWR3CuSOQC6ogGRTdNsmAPBiPkTP3YG3h
rzSymVNlvG3LvNrUmqGuwnIoFpmh+ZBNouToYG//b23xv6UtNgDx/lfa4vOv7vPn/yktvrzlb2mx
BpXNQFpsk3QPfs0FAve3tHiGlv6tJdYhtDmEqZkwGNEJOqQ1/KUlNixesmyedUxddwCe/n8R2qxZ
zPydX4uQWAhh6zqgX7LbhPUHWTdozKHLqgLqIEWNqKtQnVRwWnwqtgs/IOGcxg1xxik7cPBJPE20
bOLAOlXznHLSq2dvJr52FtUNW/G2WaMDlYkWhYJ8tKHtvWxwMy9ynVKcog2fWtBtAq+v1y2Cx2Vv
Thjl6HN1ykTTVMuIxRHPVeqNEEo9Stxadgf8zNpqDiA3v77pRgg6uSVWU1WMy2wKI86L06HGfbKr
oubRaIfyVFnmk2P42izHIyGpUv2l2ndkG5EKrzaKyhwGhIPWDvVL41dPHMcvFUHLr4ZLeScbzqTL
1oweER0YXT8sVSWikWWWtyjPZgMuoxWSd74EpyrIiBmcj14QzqWbpDW36Z0CXYpclH7l6siGKfal
CzVK7gmMQuGWVtDS1NdWIM+G4eVaCZwZv3jP8/ouVMebiaDuVQ81h/k8iSt4AxYhp8Y1kbD3cf9u
eWHLqY4cgHLqa6IRNaBMXb+Q76A7gEDVxtegO1kI1oVMWVRURLkTU7doBjtZVlHXLb34zpow3Dd5
Wq+NjUZkrJYmqCVLk41d/G5bjTO22i6DpobOFGYbuufexjV/2hSylnBulklg2Eeq596ZaRDJZBN8
jNueixeEjlsTJM58iUBH4fa/Rd2/D1Za7phsrn0wEysQVCvm62IVRWFAzSXhwpgl9X7yTHy1Kudy
YsSWYp5+WDn1ul43GX207jJXGwhaDfU69NKN0x26lqFTKPz5GkHuaTRxRu4U7a6oeqLDxipaO5V7
YycjBUoRG+vEJ9q56w7enR+BQkjijnEd2yafIuVpzrZMNIMEl7TYMBDnOHBG1M+M3IuV0JPkriBQ
z6MCdxKPjh6Tz1fniErb31bVeTellv/IQjPe1rOunrkOEWNMScnSUF99s3YXvtObbB7vOKluvi9A
FiwU31x0XUdGa10v+9Svjgb0q3zqjde4cDYhFeqwovY9aGhihGscCehMlzAIppVm0koxQ//ZtZkz
uKXBbguGZOWlKslqQ70Nah1EmDZ0NxX/IjIEd0uUD5NFWC4r+kDJjsre3garswAk5tzxrQGCgrX3
+8RaU7OGqhhnrwA26pOTz+AY48lIgvadgIrHxAdgpSrdKu8gXrjhUK/QpAyAjo4VZYv9GFSCnA3P
WY4aGHc7DKsFQ2/lUzHCG62ve8a4bk3HnHMIHImdpij7GOr/uZqnAN6kiI0Tpq+6SHPyn5h1FTnD
OiEia5t4gXF2UucUmHq6m09XGalrFE58f1LekQXeNKrT/ippM52E6p0mJ+82mNtQGVAWPNbwEJaj
HuQgVJr8JlQYaqKdeAeB5R39MhzWlApoANSUaklxAlQ82uZqUobk1nPjemdjLt2HBQlx1EV7huuM
4fyKIZrVKB1+xZqxcAetsbTxyHtVJtZKR5FBBR2+rTrXW0XpHNHqeS8NcvSnFqMfZXOQYXpoLuOU
KMgc62Xt19Mdv7MZDbaEPo6LsKPMlEfpKUgs+3KTRNBiLW9fC/LGMv5yxQbnp/VNc+sawy+UetZj
7Ifm3ILBaDB2xxYopWU1RCqr9seoFNTPfZBMBWysyPSqJf0NZaXNUVLyxpjvtcEs8bw+lvcyY/Zk
oYP7+3WZhS4fy9evDy9LyieFjICWL327K18aLHvc1DCY5SrkIvL5P9bYoro9GAimnE99jsdutVlb
NM0WuWC2yF3uKnMOt3ws78mF5M31PTH5Ptjq5gWdeo7Hvb50fc/1Oflu+QK9FHPhtTNIB7rbtJRP
/vM3UOT3kgtcPk6u5dvdy9vkp1zuUtk7crgnMBz4Yn+uWj6W6/jH33pZxR+/U75nqCApDaKqltf1
Xperye8dyZDffPsV8m2XHygXvH70dZv8ubhc8Nuvk+/59k2vn3h557fVy5Uit6bzdf2GRdHRz6sT
Erl1hS0t3y9vTLusIW7Nf963LyFfun7RwjX3RWJVaIiHd5/a2eUNl6UGWngx1Yq0obhnxw1Aporu
5k2UZ9oy9+E2OQE5n4yi71NFwyM8ohOJilmhNmQOu4t89vpSU+nJ1vaUwx/Py4fW/Ga5huurl7XU
fsW6vq3RI9c4KnCODmVcHtGVRepskYQajTZhvquUiAovj8eQWkqQhc7q25MZIVT7OH+9LCJfkO8j
A0fbDGp/68Why3lAsUtoVy6Cy4wcUzUDbZE47rGMsYiPiEEP8l5lYh4mF69emk0SrfQUxO10Dl0P
0T4StctJAuwsp4JCP+uNrnNE5kfg3FyuYv4zxsDZ3qndZV13v0T9izO5uciy8SNRCppUmkCmN803
4yyCkDd2yzz6nx5el5Nv49+AVdlhSxGi3Q0wXMG5iL1JQEaoDj+ygIiSSlqg3SkwlqbRv3up/ZhD
HFyFNo2kYtYlSpGpFCrJh+XQLE16cju6DQZDHOSwLUYuV7EPriBogyJEy8zV78G9clPPN04eM8tL
09l9PnfXxrZjYSK01fmefFg0k7btnHyvkAZwlDc0Vl2EaFzNc9Rh+YIrcEaIAA1qhm7ORdoiJSg0
jhd674mdFDlIaYO8aUPld6ERRlPkBSJM1zPCrT3Yd1Vfh8eRbsVyREa5HAqqdYmn7JIhXigWjRbT
dMVE+J1FO9BGkN9NDDYbgr9XpY6PR4jawAoFHzftI/Ras382qvSUETQYXrsr31EU31SMSLic8VdF
JE5os8GLDoi+NuKZO1U2HuVI29sj+LTGiZxBhVAZzTwKswdVh11/ddHTSK3WrNvpbWtVGUZ+UbMO
On2iBLn/OmPeckj9VueKRdCOvOfaAYOs3KIESmq6/A/Ys8tm5xOChUtXQzM2b38x3/SNo+3L5MGZ
lV7qbLKlMIRR3AOBjlOfnIH/VITFBCPiM549ERdJ2JQxNGCY1878AX0WG1nk8KU7GntIT0PDX16F
SVLKJG8gNSLwMFLz3CuZhg/ApOottaiWxBGpUEh34A2XUkF43QHlvT+eG1E3rYKBirgznw1dkUeM
GTc1o8AZCYh/XZ9/0rfHtggIK42DEPPPfHL5Q+F2Vce5BR2ydOq9C7NH/jy5w6XTyKEp5ZJyR3M8
JOJC3V+VWFdR1/W5hkSk9ax9/kPYdBEDXVWRQ1Vg6GnqciWPOrkLyXvXm6uykqsJw1ViiawZUWDM
N37JWV/eXB+OADB6H1ByNuKNDHtrWkrp7eWuYRK72TmWSXt4xmHgaT9Ecq+eb/54mNfmJjV8D4EV
fql29tpcb8bZfyEf+jplYHYLMBTGQL+713816kjvzvCag7wJgrqA2M3/RePH25lmhpSk/U3ZyVxL
6a/cdFdh9h9y4CbJDrVeaXsPo/G2xS1Kv47daELfMvYCCkWL120oomIVSeyDb0H2JuNmL3+QySFt
5RodW7UjmapmErigqJSsdNrdHFnVcNCxdUSoNzpVJ09AmCu9E/YhHE2d+E+dwlagJsfBiE6AS8Hd
NlhV6yJZa5VJhXg+INrY8XGTzid0R0fGOwuXLkcBMBvMIVQdJ1xteDz8Y4uhp/JHOnezLL0x0hgi
e/IkxaLyj5f3rjuDKI3oYD5mQ5YBH/XV1TDPjczkcwD6CzIks45gW62jwmRQKRt4f3kNSENe1dw+
JOcM/avrHmyG1rtQDTbEqr2ALlQ2fpX4qzIx6Kt1QZXSZLVOIYXh7RT00bExs3Yr6uK+jGmrmURv
cJwnpKpQLQUF2BJcpVKGVBzOIJ3IkfNM4AACNdxpRb03IixEbYYQIZbKRJMTm0lXlTy1+bHm5TAM
Yy61LkGFhyzDuWaSaLqUsa0ywFVmtwo6P+ukVV4MbKaZ3p2TFB6CqN07J8Ir6FTVU29vDaa9y8va
iTyc52qes5Kf00+5sSzVU5qJlS+qEgB7sNQa/A62na/SWsWmNV/n674CGaflyiZstFOhqSp8rPk5
+eoUBagN6uYpaGdyxuQ/e17ibeCQ58fa/DGZynjQawKI0wjWMasbaDcewrJ7tpSatk5KtlmbENCq
xhNVy3kDZE5Ub9tYP9Feuq2oC6zJtWAU/htbRH4Myu5Nq/1x7fTN2vPJcu/oaCwG7CBYPzjo55tM
UWgC1+ovs+ZYdCp8fbX66HhluKsOUd40h2S+kffaMW4Onqs1B8K7qDF3t8IZonUUQNnOOJdQcyWt
7bIARy9ijk/RVUS1Rz1dRRVmNij8nerV/eW3BUUnlir5N4vSnk+6802X4pQDEYvuuOU0M06v+Vi9
+EoDhjqciM0WAE+FHb+gXUBaBvcCmGw43kRN5qyMggZPw9VBbp10nM+7ZqjTOlVyF18bGn1JMpL3
vqkS5ZNSVjhnhGD3D7ZykSsqSD6UNxf14VXRKB/LFcRhRmdN4w+cP+jbcvIukIMY2qD925bvlc9B
Yt2HmRqTZPxF6E67zpOkXPU5md3maCqr2ooeszSebtxJix/Gypt2Uf8QVZhcDJ2eeiXmEpoywiU3
asQXw8Ia3R9+n75MxUj3L+mxwg+dvSimTmGXK9FP2MWr32bb1NGwFSbYfIM5jjYDJlgaHa3eajj2
ONW/vKGeAAi4H7k0s4zUlLyuFEuzbvsFhVTkqmo8HPpuUh4mPfjScJU4hvlRGw7dXr/3bkXgVzee
pmjLLA7HT1GFp4mO2bNO7WtHiQnvc2d1H7FylK/3xL6ubUR2hw7l2GOptc/2MA2fZgAgP0w9cS5h
iZ0zUN+y5PIZ6PkDQQkYGpMcbCst7X0z9dZ6rsd81oQMD238Wbtxsmknu9hHvsieq2A6y7Wy1djV
Q8u8ccO8v7WoCy/kC42jvAcRTba+qPSDZdLATseC7CUwLXe5Gi9COCfvpTaITUaCLv49d3rpi2Av
f8TY9LT269A4FXWp3TH74YBgvH7n2Igq6jl8z1Mr715MoXZEYTNSXePbTtQUJtcm/Vqppq0YoIBr
SRu84VSiO8VGaMk1Rxht68deJM69FTv0seTW8fHshqR/3HX+qJ0yA8qCXOWIaaYbLJqkWdTs8hFY
cEzf8D2FSC/fGeSALJraMA61JeLHths+5PNqElqEUHnDrT6mM4G86Zfm/FFakJ+dRC2fqQzm+3qo
0C8qtv9pQY+d/2CzZHcKq9red73aPoXx9CBX2BdWuuwspzkHY2Gfc5QPlz/QcrJnXQ0Iqh/iZF23
bXzQrIhe4bxJCByGiNF/TLTjN7FueDtdFRbtnOQk1wpUlpjaeRdDkuPdyt1OvtEsUdZaM8lbHcNj
4JA2Kb9+pjG81EX+EkJl01J1QPpUmPtA5O595FNgJYAt+8pa84D3T38dgHhumCj7QH6q4Z4cYtTg
8xKtD17HVqI3xMHRxhyr8lBwQrqvFXzWPsrXr3Awtx5Sk7c2zNx1YJQTcnSqoxrpV67BjibXk44t
iqgkeGe0pa8j33AOGtrcuxHf8mU9VkhHsVe69wSl6loRaNEGIwvuqsoPkTbxSX6ar/Aree+1K4p1
XKT9kYmBdkuZGI/7/G3JiVyiLWg+/FHn7/bIOxJOWt6qXlBd1mHTNksby/mYSuGuhkKLTllOHToJ
pu6yREtHtpum+tOpyTSIErM5od5Qz9asJJafMnAOcCPnkxQXQloGxTjVKADOoqbNLb+o2+1s2uAn
uYBatDWJBFV40zTCveES4V2WomtZRKP40bU24ipb1Dex00zsglpECb9OvpK/vhAxnqvB7I0bw+zz
m4TPWsVVr/2grnn5PiWIZCKJg7OnVDNMHd5DaZjJj1Q5yu+jTYWxzLi0nYuuUk+th8zam0BndOar
XAB59bis1NI8N9pYnEx856vGb9Rz3vL3oDlbUrqvftLSoRTZN+oDspWCa9tU09nOuofJgdveaXb5
s05Q29mt+VkaqbIkAFQ9l+yfx4zvuO5o3r8ojf9wWZsbPBZObr14SqKs6WbFR6Ep5pmdCR1v4Hif
Dn+WXDQ2mnGRtmH5YOUmpOeYwBgjz60HsEvtZZEMXHRGcfaT3ny0KuKyOuua2R9jq0aI3hXlq5qU
d3JtHD1PrVo1L5RW4k3DIXEoJye47XPXZOST1T8M4C/m/IsNJrULu7GVe20c9R2DJ2U72Ub0KHxK
0uhLq5/4OGltd8pHpJjZyl8laLbOgRjMI1kewzpMObxMQhbk5rF1BxVbFb6YdVNukPRqBz3Mqtuh
VtSlbhbzyOhVLjm1oIJR0mn3g9e5u35Eltl01XFoy/YRswShEvP2Hn3AOaY7figRuOkOgcBNr/rB
aWhRmrWeCN6mNr6Rv8Ut3De1a41nESjdhuwHgI8APW41wCDILtnhtO5GbqCSmRxA84noAbSB+zDo
RkJXfOsx7GB+yEU82984tKs+ZjL1ytHd/kboSn7yTC1bW2HdvBEOc5SLUqn7DIOM62Ta50dkK+lW
Uwa8aZnr3NvwjSm+GuZXS2ar7lbKe9wa3qpv8vqEOCA4W1EcrhhENj9S535sU+trUBIuiq5Qbg3k
tdDyTOQDede+Ip24kesKGvW3EvnRE/0F1ItDO4Dl4dIt/Dbn2sY6utDFCeppb641desJqPwxmjL/
Nq1zXCnz95E38mHru8qZCJj+SG4hmJn5bfP75RKG/9/crV//Tm/cMDTzv+yNP/1iIPM9BO2vd/yd
ZWb8C7ENmBdUPLphGoKV/d0aV+1/kSGmC9UhKtABefWfnXLD/pfp2sSI4UB2NdootK//6pTr1r8c
g6mZY9IrhwlGAtp//K+v4X/6v/K7SxBh/cfj/5HRn4UC2dRzQKFF0/17pxwWmGXqJJrppqba5FfN
SY3fYhFpHStdmefq3oyq+QrRPZYdju7GTzFmCPvGdplX6ijCGI9gN5nGU0YLNpwY5I0souOjMrwp
R5hFMokDVMRKP6sa1beiCtzE0yZQuyfXnFVXbnBfWOj5mZlVObWxYLKWHrNYgk/M51ix0c6oen2y
jOozI8JDQQFDaXg1hPot/X6YT9TbopkSVYCJcZKNaOvXKYuthRlkJ3qL0cIrrXtAAGerGpxlnhGF
0rqwgJTSIAiTBnNWA7x04o01NEe9ZYzP+QR241fkusQTEBe16Cux4OS40KFUMA0ICSrQ0jXqxgog
NJNCrVg7kLparX1J1RATGv0yPC5bRQmfaqp4y57GVd9GBKSWhGT04aBvVX9cFm26oQP/UTraBkXP
iWY5pj892NuC7bE0EFgetOqQd2I8hEkJTheO/qrXfRw8HQpoxE7qUUQEicyPzKHUb+Q9LE7GnsTJ
G0eY2nka2c5kcbtbCrgGv8KsT5DfhmOtGPZqHBDH67ar3GK58O88Y/LvkPVus7yfMMMZWBqShqAv
q1TvfDAwaydtuZrPD1uCY+4QcccqIiFDH4P/zdd5LDcObFv2ixCR8MCUBEEnGnkzQahKKnib8F//
FlgRT7erb/dEQYIUSYlAmnP2XhsKaWw82b0klAeq2srM++jUYwQKg4KwJzessLjEPZI1h23I8gPW
mXKptPKxJ0DGHe1dMNsthGlI1ucc7OixyLVtBVhNWwkkc0rAt8zUnKDAzivcSaksPd0kgMJPNDU6
VgUucpvTmzSS1LkbCtu+ayYaogplc7MfbSTXJXlVvI4XYxm6jo0dn+OBAKCpYyZpI8rejUAZmg3F
1SXm7WSlU/cogY5spzDG+GWb7SPOHONeFefe3eOAaZ7JqOCH+Aj1OXi83dHInGAJ1F8ptdKoTKzn
njyNpFDiN+iK2VEXCPExiCRvM7kW3oQOZpNI/W0s5fQU6O1LzzTxC3xqTZ6QYdzDp1EPyE/GTRSI
Yc2c2VH7luiOQ+W7RoI2OGN1Rk1Bmx2B60aIsDi4RWc+aZZOhmvSni0xUGVptEdk1tOXU+d7gHId
ghXqF+wXonc8K2S/u9smNXAXEPn7EA1p8qGyVVwNauk8TolJCDmsL58MLpf6fQ9kmTrJruZ7vp+D
AotC6pgfBPDtqz4Nfi24tEAZL2QADc8SPfAuwsDmO1KXb0CVNhkcq4tJr4GlWqNvR8UMWCcO4Uua
EktQ5aWxwakXvuSpzpLMDIV/e9QdtC18PAxbhOjs0qqbXm2pvk6pUl6loYfICWW6dwJz6W7L/ovI
K7UKHijP6CQFAQnKe/csR+wJoWq522yM6bETd7Y2yAl8iqxuSzygscmkqmzqZO6fnKCRB6vXnl3N
OBlVFn7mSlxT6DPYeqqIWSIUzmstH42Vw8V2rCvdPrBRaRgo3PGxVIbxsdC0XWeCyR8kqolkOT5E
4OzbeFIxA/EMVuXurunlIntmY2bn033a2HgTjHYgrzg+/Bziu0y3oYiPMTJGSFJF9Uo6Sk6cUqls
bndZA47ImCAJY/09NkOfvZpqegnKVN6bLLSep3JaWenwYdXOfBrqqHiSRXaOCxlebvcINAw9LcrC
Xco1MU6j88QIFINjm8K7KU7Fay5Cz2lM82kah+7amO6LKUh4FFb2UKpado/4cVsMUNQNC008yqD8
ZDRjdsJAtCbRDKsNJJAUMJoeoyl6MjR9OJSxY/ulHZiPlYEAfsqC+jtyt12d9HdUOTSPdZq7ntFr
nIpaNhe+P7TefR9t6TsWO/QmRG8o8pGGRH7smC69PIgr366qeFdZ+oVNWfzlOOqFDbPye/Q7lYh5
O5xeWRETbegCa73dRe4RGR6QX23fSMN+yzirMvJWXg3XdY820X+ESufO2+DOEOw4vVbxUGE6ssLy
rdsw5TdvgpbDMYvreq1W7Z+eZtiDZqmXCi36i6Xoii9iNd8jqDF91128l6ES3BeqSYuLQLd10Nq2
5/QolZpJsogUXMJ14eCQcPOC5XMT7Cwjql5s8jHXud3GxzEuzkFZuZdh7vI1ps/wwEdOnm2TBmKU
TUg6aRWqRhg/5qLs7jEzow8W0WM9EEJjBsQrm2D277SkvUtrp78aaUXMnpOwXDUVP4lLcMVKFz+P
sqH0YBdyX9Vx/Kw1dbqJBX/R7dHFbJIqrAjyeR+GogtWlt3MV9NCyBrO3fHvseVu0UObq3LxElQz
hI3lx+3WUCyhOPgmNu2Y9sfR1vrj7VYKAGydwljw8igYN3rI7DsWDE+C6obnxDH6Kk2jU5Bius3d
vL5m2P7sVP6h5qtuXaJD0Ffhh6KfxzSIojsuMJ+rzlL45Z/A+ePsdNrFZIqh1Hbrd53C1z6Nw12E
4m2PNcmflISJfTBZ5TR2cFcRkqkS0nNmdZ821xw64r3CKLtC9qv6ivWtziyIDCaFbS5mgKGarI99
SkKWFYvHIYiTtZoE6m6G6edh9HP9Mq32iKPeQ5fdR0g7fyQEbGcOzS8GYfKZasW9APaQK6vsXmvk
HafeoBpX02frqm4NjmvJcbTsdTWxC8oaX+vZn+lty9s2I45dAzyq/duekqc5wbAypeuB4gSN2fEe
riaQ0Kb+g9eHTLZGeLWFeF226lVpg3Kla/2XPk77jPIFWEuVNAMFgFBpJPXOSWxjbRrybaEdiqRD
wC7Q2tnWWCOQghWKD9ar3Op3KGkqcLWyvwbjyVXjLuDDKcwBzbsv7GN/q7lyam1Belswrjvj3ami
7aA6910J9zvJhm8bpfqqrnMIqLH1HHaSfCBzK63AQgmZYh6avlPSeAk6IGCzHV/NoPrdlxbysTk8
stSw9UH1xCS8dmyQcEf34VwiN/QFbaRN0AcfpYtdqPjqYouTue3WwNvlFgQZOOZG3bYaHJRhCarL
TIkpKfytpQ0NgNy8r9xVW2e/cYa8zYbpkcOyxY5BMlGc3xF/eKgHdNGzqb6WrXgM8LyVnev6ucX1
JP4M1moYppdg0jcVaY/AU3eBpoBxbS8oxQ7NhBo0rzDukM3bX0e5MF9zHL+R8tDrymc6yHsRir0k
zx5bw24iRyBlJMYaMz45Gm3cUqnIoe3KYhV1+KCBpJbhiLggeyCl40mL59zDnxx5elJ7XP1U1hzr
tzXEEdIsLskm2deaiY8qEetxyLmydazCKWGARv28ZDW0LnO9foir+lKHBhlvkbxj/ZRuGdVseFIr
4o3O6D1dLzMG6dHViAKTgDYRECLk2hfp4iRuqADZRXAkwFBfL8vuWDDA5OGb2QXFOXP7dzuvj+VM
URAd4FYq05PgevTaZkj4N+q7XJvvhqoOVmbNhegKFeEmxmBsald1GgQfH9JnS7Y4MZv9lkL745Tm
x1wkCR0+gWhOR1sRNKrPqY5HkOaMh3HoRZT6ORUYkUdXjze1mbzPNVmfkt5KK51w7cbJZna1kYVc
/yJz/V0ur4Oz851e3FmHo7menBSjRPRdG1wjulL/7ivCqiAIYJR9tnP3A330r8T5Yga44vbjo1YU
fWsSCqXzx8mnX4al3WmtbNd00VA5xd2VaKeBedLyYmX6JHP0ZVKN794avqe4vjOqbykNsc7L/M4o
or0p+cpN4HmRGd+T2YEg1Kw+qX+iIIwmpq+pwkeWrPq4+rASzmXmga1jjrsyik4smN/UoadNYT5I
0t6dyr3HrnotS1J2p3x8R414KgkFMGqqeQZxb2UTfcErx8LKCZgb2CWyEldBlzSrubIuTWodu5n4
W0r8itgstKTSkdegwDI8NAUnyWxC9dW5pwxXRU2uSWV8mCK+InOizkccbTnOpd/L7g7bCKZbPdog
cluLxEua/Nr3QbXtZns9E9K4avL8ElodQ1aEXgbcmNJFdEiHyKucDyN1ce/O8zdATjCvaJKkdVby
ZMm4CtYsGhzaNFa604eYkFYNJoLaXxHNAkVtPgK325eKTdG5V+EcSAkyLz51dT9u2lZVt1aMdYHy
926qTXri5Sf4gW5v2CPx00Ixz+z3MVBUDesNwo8Mi/2xiumXffUYnTAnw3KW0RVEwlNcNn/SSSJo
6fUZ4KofGIbzO3xIHp1Of7TcIn5KS/01CJja6WIrnhIMh96Uuc8qS+5Nl1OqcKkxzVqxqJdf1cjI
7oYGMWwQT6mfQj5e5DHTYiQbTrJOxIOSPcW6A2/ZrAwv0yNj3fUXdn4G7mxGk7AfJ69244MxRa6v
Wmim6x71qoIbjbHbegEOXW5oKVzsdEr83qXGLAL7mPKtHRX+UtlGe8yh4aYS2UUhM9yDrnsZBkfu
qPj6VuImLFoa16tEO5PM2tlrXaEn0tjdnn3i3oyiYDOTdLxDUfgeJ6V2aHJ28YUUXypmay5yxfEG
t4TBS0gmC+LJz9S2fpPAK9vG2Uxs/B/TJWV8DqxPetKYpUrGvg9TQY/tRMZMmgP7Zosvn2acWFyb
9n00BT7bWmddN86DlfNQ2OgvdBOZLhuA00qDr68l0tcs7icEWcApxEl2VOWKJHCOrnIcmF4dvLZ0
d1HMF9WkPEuQe1gIY69x4zeCrDO/MYfTUIg/ZLCDy2njYlelebhRa4ONdUjQZIc2plk6tKjLF/zF
/96/HcQIQeD1bNPF4XnD0sQF0fZ/P+/2cCLiA7sx9E7L6zVE+5RE9u3/ecnbgyJgRYjJ9O72krdD
Q917Y00dfHaYaAOdwGBhE6SNv4phedhK3dwPDU7uiUJSMXxHOYvZdhJvFDxO8Z6yMk5wpd2XsoUZ
0ewdyj500PC4ddabGfe/0mr+tpPpu9abbNXhAZMu1Ilh+J5TMifKMnpiEjvmBNW6LUzUfMkI0QyY
QIb2TTAEe0o0+JV6Kiek/P3XPEOOzzJmgd5U7+rK8sC7ANTudIxhrRsh/69URk667Onyo1+67Ldb
cwZGsB9oumodkrwO2tftwduPqG1zn3bnc52Sk4DY+TOPMqR1bbbrB6Nmu2qvILqPa1gG7iop4aEK
srL/ipExRqGycRzUxjdVcMUe/1B1u7TN7ktTFVuZ5CRqyRJ6AdWkyY0iopCyYqObrM5mLX/NyMn1
50VpWM8qWWVR8kHDAJS1HmpH0evq3x/a/96yqP+xlAq5iMc8PTq9Blwb8VqhJY9ZTvFe6mdaXF+a
RQ1OPC5ZxBnid4n9vI3Vk2s2vyMZPNvxuEOLZWrjmY4MFNy7QRcYwgljU7ttn8wnXR0guBvaXajU
GwNmG+AN6Db9Nh5r9jNeFrHp4dxgkwIGWjsGZRGuZaVtcoOtvh3f31RwU7dpLXvTuspHrYbMDHZx
pvP7VU3OPpYoMVgimCbL2SbwbDe7xxB6tAskM/X9GHanqqjPSkzSE8ZsVSgfbTB41P5Y4tcbLBir
uos+1Fmc9LrlWprDnhpdQDUFAEdiiKtTuHCwHgoyCXZ6N5zdkaxhLODWnPmzNI6971glod0KnSmR
bHN6sauOYOjJ0S5akFzScFEqJmTQNcWw7dlQgzKCwiNtzuCizp5KfN5GmR2gZlMEe5oIo1oZWvCq
Kv02UBL2F/iCtYthN/hPaTQEDqKbJglML66yq7b4hVsSd/XqT4pryM2UA6ZqedTa7mBaVAScJeJ7
dMtzxcC/5NyuTafca8U4rbKqr/bSzDcjlBTgTXfQMp/LyoJXaqSXpLbR71eXySgI7jTepyB4VKCE
gBSJDiXOXDMqWAYh9Iiw9bNuVA9z127zAsB0KhOAM/krQQibUdVx2MYRFdYofkKX30HHX/U1uwAW
HJz6pJJVzePMcn9F3LNGMDWuQmlMz5HJ4G30TYgM+B1ywJODV5Yd0ypv5G+jtA+tkdabJE7I5cF9
S+GWyiT+Z204GWn2MQZdc9CXdmER4tsaql1rRdE6rwBmlEH0NU16d44NVo86ftR0sf7gE05Ss0EF
3z0lcc9WBqWvUQxvNRSjpM2+B0u+qsa0BaP5uyV/mqiCtPRNzWZkCIZ9Pj9mWoOaUXQKrfppbQrl
mRBIGt8Ruv2pQynSmUcREy0eP+S2uBAQvyra6b4PK2Wvtm+GIXdK+9rZ8UGPqs3Q1XuRGQ9JMZGa
ZKvnQe3g99exhExm/mkU/aSowaask0tZT/AeglMWEEs869AnoAfIrP+u5/g9TK66Wr9mZLR4RZUj
eS3guwwWIxqmCb8foju3D8J3nCW/VSvd61K5GwF/B+GLw4WoQzlBxwY2xgnuVXd0vZClCJaMR+Tq
r4aZHE0wPqGWezIbmKPT44xeVTb2Y540e6MtP9N6IgozDsjo0CHLt2n3HhkuKp3Z+BUkFrYyZ5rX
0I6eoih9zOfqT8RAoc31n0qp1yJo7zPBmGOrd6MMbEqYv+Z4/BUwKKhq/sdxscaQEopt/WMC8NXN
LntMDFBGAcqipPbfq2XuD8TnYr1CORKvtPfGGJMdKvsn6aiPWY3izNhwdT2XYrjPHOcDGTeOsJi2
8tAB+LepmjnjuHOn5y4nfz2c0GwtS9WgKv60SrsVWqeu0P88N0wBXbj0/iHVCLp66oT5b7b9KWYr
mMzhianPp9p2n5GLoJi/MfQC6OrWnMHvunruWL1ZU3HGLLVvx/A+6dFvGCzKZirFHWUPs/asIb0a
Jc7wOFYuIwENCAIScq9PsYr4KNbtxzqxEhzle1MfIDQEDtVp9X0QLkENON+cWMMLCTIC6PtqqLVm
ZQMuWZfZzH87TaiHTKygs40VsuCZy/F++Rd3efXkZm4FmIGasRX5WguVm32ZN2Fi2hT8CdF7gp08
c2XhtZM6rWTiPmujehos7ixJl/CbGT3z2dybkCCc+HcvzelkxJGLFFF5y+LsXY/hUsWJ6zlz+tKE
uFmG56GABmPl8eV2IbUZp371h8XHcx5j+w5HMtZbkAq1c60xgK2GCasgul1tbQuV/UejrCYxvkJT
wg8TsGZXZjaLVsc0iahLU9kXWekd7TFeixBenTOGGb0m1DxoIO6IXwHCBjWNrjHahgzdBkW5+hqq
Ldc9Yj98+0uqBv/AJqGCvWy3ywk5Qhmqd1YlKAim7plvf98XBSDVkHKIMkLmC5GkdotdJ3TM3cTc
sbZsqwEu/GzWFvjvmuqO+hxEFDj64Q9r3JcuezS7nvSSyfGCAdEj5xaSb32YVrSdmFdiR0FpRixK
Y06HgBiFFZu+P+ZgiU09OD6Qq4ew4v1BJXR+1SF5HTSN9rVVr1ADJpMZnMwO/kI2rtFT1meSMbMd
YnCiuMRRy2aAQBYbbRfj1JLkRcmVdamk+CScVdSrNN1m1Fx16aOZp3VYAAOJNfV9Vj8R3b9MtGBW
eRpQZ1hGyFq+K2P/aelQdZ2BvOe8V++cjHVo5uSodRdF7liaLeNo64ExY95YEAyaBvBrns2J+ccm
aYG0SNvwrY58uMYkPb3HbruhwB1SaXNyDyoSgSpReLWVyAJLgnLTCFPn0EYOGCpAKng1nxvoFoxY
OCta93UW01Yf2t9d7ZAFb5DY5pjhxc7ce6lRJW31x7YeXyvdPfchvQwwSG9UbE0BKW0kI2WHG0Yh
LSVmnmVCi+PpF9FBu3gGWsE2788MPHLV4I9P6POtp1EDm2QzEQzQsKmvu/sg/kXZ3uYSIrjbaNeF
rr1DaWbKzuKv0RHEjth8cVEK0wXqUKjaDytLttiPtfIlAi9VtnyAPhL2Ct4iNSRifNS8DO8UEx0i
ttqVWi7dzT6svTon28PoTb9V3d8sb57DmV2unBUv7GbAX9n0Z4za33lj+G2MLki40FMC1WIDGfii
0Muz2nYvqsv+qZOXMd/w9R7tkHrShJxPKSPdQ7ZUsE9BfdOkz/acUozyWCx1xtm26vGITpsqbViq
d3Ck2T6EQUTCOBlM9QBejw5bToH805jhvoR9d7CD/lSQWO0Zzsw/bsFYkaPL8AzBZ2CfTg8K55sL
lHd8Eml1gkH1ELklG7Q0mva2W31iPt+qUbiHcUQRq/92KrGlr0I8faKtkIw+j0M6+TFymzWUQ99E
s1ikAsatOp2nUn4XSm36itR9gzq/Wr2oLX1pK7Yp5sXxr8WuQ9qD0wP6qLaRmVysPNVYmTjEzznU
/+nrFZSrFdStiIkNWtDDho+W+3kNDg5FEw4uJClJFWJ10NxXa+Q/3hDtVHQLxKHdgNWLgHqBQqZj
v8EbdM+G9gnr+aeWOgTLt85GR0KzbYX+3uQgXIK2C9f92HzIbEmairsE64WRbtQOU+WkXgi59sxA
VOvIYeTTlfSEG9rvAU5TVE82Kd2UjRYwpbNkr3bSRthbNfha4szZVTNBgJ05enmvSN+yvgZDsIOx
kX1ir/ICoVogYlSI6jL5qmmZESeTPNnwAVcalYB1UyiM7BQBeWeNjoDX0+bygDd9mEEEjktnYSwC
bePaDrihZkaCrASMPRCjBhgya6twJq8T4+/O5pCZa1enI9HBGQ8hnRePwhhHx4fWBFJsI5Am7fjY
u3JX4eWCiOEA2lPJfsl1Bd8UDEVK7g+TxM06ESBGdG0BLcdBBTfEYhEVsJg0XwNbvzdGbBlQRl6E
o8Jhsov3EjGg2710SQezHKz+LusD9ag3W7Wwa9/QOta2T3al2RiT4HHl8LIYHvyYtr51DjKuZDpP
+i6xFXOxTws/0Hvd70YmmcpqyMxJ1e+YzR/kNiZa1wQAt8TUrBRkwvt0mu6iQQ67PIOClRnWfnCZ
4pKi2bOWvi87mj3wU0+KTrchzsZ9nLr06DKxDzN13s0OyxALCI+tYQR0ZbBVutQzEz3Gks4SwWhG
3+k7sKhx26wTiw35LJW3srERxqNUqwgQr8ujCCugAiEFFb1B12xMiXboyZtcBenMWFS60p/a6RfZ
1vMpEz3U3zLzRP4QhyNUcMU+BV060qTlwggJwwZXf1cE8WPQDSw8nAVdj4+pBiyxolW7i6PUT+hO
QojrHtjH+p0Q7kaFPbrqCxv5clFu5xi3SXE1CxoLFfvsleJkD0Mfuq/4WajhlJWpfFGd20B13GaE
rqgT04zhykugOT35VX285f0+ox53j9qDwrRz2vFGVfp6X/wSSeSVMgk9VLCMsYreQmPh3xUmZ7PA
1SXFA5rUfW8TeWa2HaJ/A0tbYrHehCpnrfktim32b/Q/xc7scgKTosTZqMxRVim1TamBKTaXSg79
yNBWfxVKKI9dpVzqtDlGtv3sTIKee5ClFwUuUgN4iT9pF5Zk9LAtwUeCFngOKYcgjdinNUhIyyCf
QeTXqZvvkOwj8KdLJFp5zUEwbltiT1S8V8wOoFbtvg1pLrFjauyZgLPoUXfgMtchbpIsrsS9E2D0
NxX9uXbLh544L7YdQAhx/j/HQe3PxixR/hti36skGTXgrGZq/r6QeesFxXzNlLNBcNmW8+6kp8oZ
UQHKjxGF5NxTl2APh3gnrg/mrHzWUfLsQIgTx0x5GXDm6SXbvSE0rbXmMvWIb33oIevI7GWxFC21
IDoO3Scq6YNF3twKecN935fQO1O+yVkfWbk6ubUxLHyKdKNfe82h/VboPllQNeIWZP5Tdd9PiPKj
0C28NIf4q5eWQx3JOUeuQcy3YLWnFdEpbzL7rKT2MUxMRFB6Smmte49RD22nCjWuyAMKFScBr4vq
IDuRtgnXlrZOYWmg+3UK0IzRhs6HcV6S/gbsmNIh1BdE1zqnuQw40OrJt9CoZDPdHnuadOtKAnIt
YXyaRl3A9HhjbK/oT6pfqsR/k9hE8uU6+tbc7U75FiCBNzTRLlDINhtT1r9p12/drKxZHW4IQGZL
RVG+1uFe0bNEM6rRG3VTI9ioKSO2SfRW01P4Ni2X+RkeN1TlzGbORhFdqdAIulqskZrsDFv+CVVs
lmoKILNxvIpvxOktfWPV8aFDEsM84NuR8WuKh4trKgdNTTbBRGi8E/fPbZk8JgZlS7xLh2Aenif+
Gq1vP6b4s8XmD08O5z+RpV5k2YVvFAVa00lwqvfD8jUlD1ixrC28MFdVu2vgul7Bt8Z2P39MjbHF
iEEIUw+Sb92W6ZcW0eURVvkUBKSqqel7R/t9JVMGIreWnziGdqykhT3buyzs6XeX5R8aVS8zYlXB
7s6garsKwu7FVseTnJwAZhTluqFfggQhaXRx9mlNusbIqR1dTXwFFgly2CIS1rfOU29to163/DIZ
rtNUn123tVYokHYIa7pNQBF3PZSa3JKD9ZWqhJjQDtZXmbDr+642jrFtupu8Tf0aKuEhU7XHlhQY
uio0CoGlZVHwSmOq8SlW8N20YK1LLQFCVTXrnMnToKKxjsf8w3LsdlMu05ITjYz77iFhHl93WbKt
8l5uFGZMc2Q/WVlWsgKx8k0rrmT3gfAqLGgiUacrJjcjRUs/WCOd7YFmFxVNY231nHC8NCNDIo1t
c7TsmkqH4T4qUB8QX8gvpF1sojJAcZo1tVvogRI1Dz4pU1O2ZcxiU1VfZqF8NeFoHGRV7hvhpg/O
nfOkjhEW49BZDWViUe8MHy392wKJdS2T+T7s6nZdxl4wRuN5nEGVLTsumTbo7UxCUax5Wov6FMx5
fypb2WwdHfx77ITQwBaKcS3L1wVl9GZJ86HRzV+lmb6FuRpsjWQSPqNabz+YFFi3OjnGR6RRJOzM
LDgJazVPVs4AmRoOIA8aPsKG3Raazn6sXlM5j/tg4SEIs/5Vyr4+5Ijhu6C7tpXeMjCwxCw7Cj5V
o0AlbisvDM1t1CKRnGQVbuoah6KSnYNJSfdqP03opZO7LGybQxA3Ym/N4kLhgBp2Mm+b0kvI7l6J
qKt3raFK9iXY8Fsq9GuZwqsNB8kCe5B3cFGCryinxTbW4JMtF/oGaaQB/SVPaMqmq8fBoziyHc3g
jGuNOUvnNHD65DxN1qNakm1jZOXeHRpjO4bqY0wvajeKImRpGhxK01K3BWbJnsb+QXXckwJ8yBOj
+qxSITSNfvZTvIXrtBiQoOvOZ1JRdpwaI/PhYdM8TK1VqfbsWlpCWY2u5XqvgLgs1WxXxC/qLCMP
wMmnzAzIMIw0haXkHv6QiZjGdpvqWDHUzECzlsKbMwtX7tGB4Ai3PoDxVPjTCsWn994QDEkbiFsL
j0ZcQY+m7LrxvnXZZ2/WsNg64pzzX4Ew05csyO7jTP9lZtamrXAYuEQxUpXepLXrd9HwQPTToqht
G48UF3a/ihfY1lfbtK9KDR86BvWMKD6nZaqZ25p5WaDyt8KchalrL6CC6jK0GjMl3u+ymjfkT+4Z
p9hNFdHrAInSTzF0sWIPtuOy4/yKnbY4G3H8XpXMyznl6lgpSJyU6SHnpN7pjnEQKJP2es3aGkI4
JtCNrbN8msL5AxC1P9q0Xask3YiSLkbcvgVaE2/ctH3HwhusA0p4a1bI30NTZdtUFtHabaEpuzFF
u7pggdwNUwqZ2c8Vztd56CSiW8nI1fBhNZjo4YLPiYqENoR9rBhs7BJuVl+LV8Hq3rP7/kmETQvq
njKxUcaV15XtUx67rd9Ka6LmhBHGjDrA9AxOfZIGh8kshJfI6LnQsDtpJcEBlab362ZWCl+AnULS
GdWbEMhx0+Z/2nSsEErZ17IRxhbElAnJjqcjXHlJY5aAw1y8gOIrKLJ3ACzt8tyLmhqvNo9rpxqe
RN/Pu9rLVY/IJI7UgTRh+6bBPgL4xx9qRMebe/jHR/xjrv//H/sbWPLzyz9ZJbdjFUuhtVVHbXFU
E1BBt4O351S3kKvbfer4mPZ/3jFIKzR4t/vxzc9/+4X/uPnzkf4+YjLYaM7+//kp/n7Iv+/IfCfh
D1N0YId4+wyhESSeXRtddrQanfNjyXG6vfvfD3J7Ny2yCOb7eeNKSVlC3J5ap9bc/P3//X3x29Gf
V7ndEvaS99dzku7d/iPEFHtwsEfsi3zU9u1C0lEXps7tVrDAVf455tx4Nj/PSW4MnZ9n3m6Fy0j9
c4zghPUY4OC/Hf/7CrdH//7yz3v9/N4/L2Mqi6xHDVVQ7wv2Je5UlXVDePn5ILW28GFur/UfN0vJ
ubr5eTWYYqGvjeZz+jd2JBWT73TiwlVYHG4/kiUyJFp+/HPs5+7tVtECWE0L1//n+O33b8duL/Jz
d2YVyt6nwPq4vNnPAz9v9nPs9pTsFjf2317rduyfl7nddVtiFFRpRmsqINuf1/v7597u396u6Jbo
uX9e5u+T/tvL3n4nnd2DK7tqay1Bf7JgWaYaSs/ui7s2TDpW8fz45674mw34fz48CD+ZHT9xl4qL
IBrz9ks/P/45Jso+AFBtmOufd/jnbX5+959P8t+eh2eRvMKf10JfWB+aw3w7fPsFoxroAf7zov/x
+D9vcrv778OKm1e7Kek2//Vf8N8+1399mdsTfz7r7Tm3YxEKss1g699wwQ2AdhEyQqgqyCWGltaH
Cg6tvYbtEPt/h4tBJ1FdZsF8irTq+TYalIvrO0rKck80AaBWypXpnG+0NFUoKbJls3RlmcTSDRfc
Z4vrYEv3tzlOyJCO5nKLal1jsMW2qk2vpiac1OqspZTOhJM/iaARO3eJ+Bj7p7qLKTkqlDQJBqGN
KFH/dfjPqqC/SLU8gaVBWdaxZpb5dJ2q/ssIAggU6An0pGXvQR+WGmC9yHUnTzg1ijRNBMSPiC83
G5/Uyk39qEYUkY8l4qLGXE0qyQVaziopTE95CXu3iUWJe6aK7ixUUKdw6cOQhkkXJD/nKloAmtgm
Ns4CQQBLYbro1cZI2+C+qrv9KCZ7ZQ+zuDdg5O1mIAC6xXZ1tF9ZmrC1aVNglpKFjuYQEx2Th94Y
9MD7nK0+/1OvZK/CTu9iaKoFE29SNoHS0sulHoOpBaH//Izhc19U1QmVbrWOpfFeD/WhLKcMUmUf
b0zmdlYod3iIKXtGlN3YsZee/B/KzmvHciTLsr/SqHd2UxgVMD0PV1+/wrV8IVwFtTDSaBRfP4tZ
PdVdg8GgBygUEJnhGeHXKY6dvffa9KYl/ZmtBGeMjDWgYS7I5AzyubOAmJVId4NcALnKOURBkjzF
aIhzYw9rg6j3puFg3gXTba7HP53PBxPo8B1NfQESh+d4yrN1WvDfqbIFm9mMe7Szs62hLRYOVenU
hbxK/SeLGCBNk4lgnN0AgN/KNxp1UDbyt9EG+1R4fNKCdXrTQUFkNn5hlhx3nTTrdaG6Hz+9K2NE
e3yBfK3HKnnvGNP0QKIZV8tgMJkXM9i8/KPTYbJFvqd/0WBB0PRJuwtma9gLKvQCPBpbW/CNx/ga
D3lwP1JPcgg6/tIjYWw0pJqinIofdLNzEj+E5gTyMYgDcMoF95KyOdknxh/6medNO16WK8jOPHUh
X/yLhM2Y3CEPSPGhDD+61nb/LUt7XNvcfmtsgHo1TljlksRv1sLMBOcp/4xMMWxasiGi60bIh+XO
ETk51ByWiKcmRBEA4ySc1GsEBh1MB5XKFcariVr4OODP8nCS0c5Cwrkf9XTT9i4+OmMHFTq6n8js
zzL4aopKEMSOPydt7MACGOvBYi6znAv7hOSUVES5woQKIz6FekzYa4/zWyhBY3oC/uKvH1aYT1In
PTrWUjmemfezAuDoTMUmSvTTZAXk08JzHzB91wabV+iZdDjl3znwg90sGYxZPDY7I3hJlgnazUqq
FyjG2QhdsQshXDpzS6+HBQeeWtZtPLKdKFFfe/PTJQNKONvX2759hL34jJm+WIdsKr2webeUvqKh
levAUbtC6ZfajGB6dRmb8cgsWdJozhvWSA1FXEfYp5A7MqjdrjBM5mTrwcvEi5GxFCW2BsGv2HVQ
uCmKgCoUQEk2rf5gORgui2J6jUP9GcUSQnta/2TzG4iXAZta8k3rAdo98EGZPGvSB6cKcMqO5h1r
Z3o6/FSw1Desq8YJM15WM5B7kf2nKvBTm957NrhXfJmvugjP8Chi6oWGi2Piv1OzyLYaS4tqunOE
P4TV1LTPk8SjC6tKDtOXp/c6gpdT9R9WX6ELqelOZAZAajKDHptEQhI8u0kp4zKENFNRD4UXZhNz
Tazbuscdl31qPiS6xTHCELM4NhTprIhpyTXV8oI8eeH75H26+uQ0u7Z0o3vcKGo70MS0XiRkbyw3
TtXzIDDYOBTF2xDDpqIIbHHGs47ouvK1cS26SGk6AzaWbuJ8mDdea7KQGVHEcNlvO6N48TL7HtID
y+lX7aH6yjQnSokhIrV/aiP/KVP7u5MOWw46KHrTBa/ulyRmesY1+hnWqYWRJihQtZIpfrNwKYwl
vk5wqo9mJq80ja3Lajo3PYvOjoWVPfAXTuxd2BG9MxUkkNGg0Go2m1t0qxV4BbFx/Jhzazwea4uX
Ao0vuUd9koQM6yqPSjXr2KKq+51PeKior2XOYouqGCm9zw6QTD2Ku4SCrA0t9ofE8pdKFDrM+gHC
vxcMNwplPfYqsZG8dbe9k+FrHzQ8HgPtBnPfhL8BMmfkGN+BROCL9Ajfx0EZGPAo+d4e1ftJWKA2
VCn2tbD37jxc8qR6rkZzJ6wCI3qCPWSSxXvqcpkZ9Vto1tkNRIQkWLmNfMAD/FS6xcs001Eg2u4p
aefvevRe7RpfDavh0pM7Lx4vMzh8GtbWVoeV1fK8S91gowGvxNoIUcYT3TGPcKik3n5IDdIlONXe
Ue0/wrh48pr+PNKelJkDBtfi0ImCxiiuiUxRb9czGzj6nMyYiCZybmbLUitv7LvUgLTccn/m2GkL
GCUY+XSB1pcOHhb7Gpxa7H5MavyIOzRBv8ASGgBRUSmKb5l/D3767MjxnRrI3wyRVsfOftbpsRfl
E/oqipxZPzSkSoHmoY7nFv/nJI9ixpBSz6ne5hbg4JLAqwjjzy7ojnFPLIft5rYKSqwfyv/tRDdv
FG/YVa+wMFRw7njTci8JigcquqOiJSOkqvs8NpfKBsguhKL2oxce36lKWBZkwbEekekJqcVrYxL1
Kkl5Nxv2SRY952WKl1fCtw+Lj1o2EV1Qfn5S7rdZEjwyh7eev9TRbF5T2AgrE9o+WfsTT77HtI2a
Vd/7fPTx1QL+Urv2HorRYayjXXfoWCF3fCw8JLBKpESuVgMy4UcyIQz2fnNNg8W9oLqt2U3eZgzP
eV0/Fj3NeIhChFS4e4cg+i2K8abOB3ddje0rrpCzHaq7PijWfj/cNyr+cEvMBH3IGiobinef6mv8
IQCcO3L5K0ewG565NnJhelCyGBtaa2CiGSFHmGduyb2AWXMMSSbX5ZVsAG4bwkBkZrhd+ldPsZab
i4Amnbi+LTIWJKR8+DThFaycMn6qveK3WYIrpaKXXIb9c8oi/tAmqCoYenxSC2QM8J1XsT5h3aJS
ro8+iMFA0ujtnVfKnd/piwMwWtVNvpERXvoiJfOFtO4Y+AqIUJc57lSam4yVM7ss+R0+ZJ+P0fdJ
EJS4rDa97Yerjgw7exaUVdovyrbhmsPMhId65XZt+qA0aBNPPfGCY5K8D3/Mse/P1qTWwAfdA2D/
J0NMnObC/gPP72qajJS4bP/RdtQO6ABVg74bK8QyV7CkAR25LmrqPLHNc/MwhEk8gTJGPkPrw5Ba
5lA+dHAMZsqmGOqposYq3+ADZzamPJJcp+ZlmJ4FeSwdD7djmHG5yPTB4vGz6XrutSjKkQklOLj6
j9+lrMct5PLceY664Irh5MsacaXMUN4nSo/wzQc75N5LH8uTx7AYs2TTYXxlBFllrXux0/yFWfsl
8Jxm7cYW/mh7/GYrhdgS6PEahLxqqBvKg/4zpkYj8717I85Yj3sS6zbE+WZYey27W1eXqE1eATsr
YAbzqLnM4vSPhleuTm5ttSt0d2NljcOzWw9by3ZHBiuDd6vPOdjr7wiZLp05+Z3DbhzN9YuVWLVH
ZruVQNYZaBO9x5frdOjbFgwgHERfnJTl2s0ltlcLxR+c8cX4Y0f2Z1rnx8hDHUwTdWrEtWxMOlsS
zMRFySA6A8HedHmwDgnlZLN7afvwqTT6X6QdJxTndIy2WN43E0npFVEjiCHxXaaFwEQi3+lCv6Ef
5mF2WM7o5kMKELBjiGmMytrnRmAZHZvoORgw0EozZu4klI9XlgB4gJfDBCGAOQV5ZT5oKsDgQ39m
fZms9DDRaOjZO+FMT7ZJeCnjDkz4hHMI44vl7NfFULIpwK9zRkwsDyfI+DGPN+g+zwX4N/ing9yW
4DVWYhDXeCwvE1Hm5ZBkM451ly53Xw0YA4IYGXZV/WZ3J8PaeeaIDOAaj4L2IS0WLJiBuVqYATnQ
6SVYsrtDtG3ynAeb4ZycpHvXifNle2DEIls/mlO0nZSVreGo0FTQMhG6IVd/TcnHlsEEnEuSM1A5
vCyw9NW588dBroAp1f8iav/13Fyl0gWXapv3Ke76VSL9TR6i3RtwX1e+a3+6QfCboi8RFayPjj3A
YrWB/NnWg3RDrFNWiKnYITqXQ/jjC7Zp6qoNBqzDGOQI4/a0tjBF+pYOmAOyZm2FWHgwd7xlljy2
kToZGBRp7xDEpprnrKguiend6FZu5pr5eVAhGrxly5VXLJG/bLOqO8hgtffWiJ8JS1JTztkGwYqc
WNff+9Xw7nfDd1qqw4yo7dnWB/5Olz6tAXobdN5obIn1zfQ6dFw8jXjUuX/fI4auQNJeNIklA40S
3nj4nrn4T/A/PUXqoRcmQihH9xVNhwVSH/TQpLoUrjgLC+Uzj9XWm0eCGqZ/23Dq0IAlNrR23oVi
eLa18WyGfbWLk+mBhJvegDa4L6MFUJRFR45ab0H4ELBrx2RS0puIjrxWS5WdxYAJ2TTeZDYcxsG9
wTa2AsS0V36Cf4jUc/EsSYDemFl04Jpct03ibMcMHDp2O34rjJ6tYVOfFQCMJXRpdeT84nTehpRt
2UDaB2m+GUVxE7S9vY9GCp3GaAd8htCL9HssVeo7kd1mcp0j8wWZcAYM2PUuUyWnr+HWzI9M0u7R
WJwnsGVwyACyszqPKqHQIPcRvlXSwYMXZD800bwlihIbYDjkWnpnnYU2pqvptRZpsY3sfQGGZFXp
qlx1pFq8DGlP9G/5gr2LUDs3UcZPLfRavDDhQNrRIsLpU5a0zxbzlZc/U3LL7FpjaG0GRg7tKSiT
1AAgAlSYhMIbymybyI/pIGuuKk52Tu6mhF7HU5PbX4AgDlFCi57LEpxlyHc6TM85LrYdYMJwJbnj
t3TccDYMuZWGAczdtAtpOJymNMbrqSTKF6UVBtUWaxltRQENNCNktykidiFp+lNHxdn08TRxBHM5
1rvNak67QzLWahUwZ6/a2v4ZHEIdxbOFdk0Lg/Xh42bx55H9SVgec6f5qdGAdn5d/GQFUd9BDztp
J9c5xqgq+b91t+j35nzbJuHBvxt5m3IrXkkqf6Z2tKNC8w9IlmsUkvMCn3Sx/HZbav8ltMbT1FLb
NEtO8bXT3upW4CtD/fNRr/LQ3ht/R85P58I11bZIq36XYmD0EJupKh1euEdxg9CItzwOvS3s0z1f
B2+3jzd5lhytwnwmg2psUtS/F2HjHRlkdK+Sn3B8lYHzin/myS8pWAJ7tHbxWay7KEpXmDpwJOGl
9DktMPByb+LZreVett7OeTc9m/yH8zLSX8sH2j7UfHgsBZ17o8injRLOm4b7YcWD3sx4tfjJhPGZ
CMFTPHsHa/G9iTjpGIVXTAAeVxY/DhvPmezpKVM1qUdt34VJfN/88uBdCo8G6ZzHRN8XgpOa19r4
duj7w8vylrSdvZrs+uoWw9OIT2FHf+9d5uuzE+IjC9BkBTLshkPgeSDmTRfko/WJlfrTJ7ncmVyY
ufviJ94jVY0b8vmXJJz3uSKCUkw3XcvdEhOdDsZD55hvvXK/DB9LCN/XkVDVjjQuy5iM9z/0Qmdl
2voo+2suvUvHAyAUablulfUeLYfXwIjPc4tXw6rPue3NLO6670aOi1fgpeglXoYEuxYFxyu6eTCL
RFwtTDE96LnDbJKmclGQYYt/VULfN0kPsDlzOdP0j34hTpgsujUiBTMVVvsAxZK/mGFsRJn9MgBY
iDK2Woms/k5obM3c/KYlW2zm7k8StOyp2raBCG7RB5/u7am55l4Om1UWx0aP5EnMZitr9zO3upvW
RokN3XSb5eRvM+V8JVF136bulr/CqU9uKf69dvNwrgzoN7mHdSMFfzE4D5EySGdEf+bKeLKXzBqJ
nScj/9B4HFxo4kZsNsxcNt7Ostk4iv6bXh3tMH2EiBMfKUn5UdR08kEVH5OlX/OKqErlkDTuaKQO
0uE65cOlztJHIhSfjBCf5mJz9inncJvpo29iOJ0mL3KjDKldnWuxnm0fe3P/16Zy3I88MjfOxGrW
TO0bXOtsE5KPkEjQoqmeyyI+4YJ+KINBrHzTeJ/j4WzKkHKy6mLzCAeKQuNNjcVgsHHVUL04pG8p
ddfrP9Jtvl2n+Ioa2iN7uwb6L1dY2Hi4eKRjIsIfnjzN1UDdD6cCNnpFbjUnh/o8zJCrCky1XeF+
mQYiTLSMvGYZrliXbhCuRv+UzsJBpsZMbwCI92Q1rM21mkfIsH6a7+bYPxV19ekJ+YF1/FZDMN2m
XKfcIa+kHWgQ6enMoaukD+K9TbeiP/Q0exmwZLP5akSQdQs976ULbb2H9MMrz9i6tKXZ3F24KPXB
1TjMFz/1GBCxW76pxgkfRp/lDZgmTuVMdFzFFZ0mLxBkNklR37WJeks03tflEpwnSRsk49Eu9rhQ
2OVfifvt2Yi/Rb66srm9jbqIJpnIHng6WVs3a0604T2qxH4vR4/OVZUw1g7NPgjnLS1wvBir9BH3
Au9hqH9blsfNgdPYo5rKt0Zl35x+n4ZAqaNPHsSp5mgDQeDNbc5tE70zHvTHJGFEiVjUn40AMiw+
qjVm+xwUk31oDcFaL5sAQNoyBgBpnGufsl7Omq9jyW537n2qH9Nqg9OCGheFEYdADZtxUeSHqr1U
NWW+Cf8BGFbGN+fe1dTrJ0GlzWGcjWvDqfwYlzlLzCC+0enAodFod87UGesmw3TfTO5+6krrxijw
MstZxigRPgc1ep33ZWQtDQry6BoBdvwpDNYkwMoHYwJRmULm2P/1y7//s6g8ZNyXyDcbv0hzvMCN
zbtKuRzjy3pfJMEmrsa3QIDsLJ1+5/lkqiQdm7Vf5iQO/A+PPbJFgHrlO71x4PvZzRaDai8iNn1W
ueZo8zIXbbfXTOjtwDtMtywgU/XYjPVnr0BApR5vn9kYjsLS4d6P/vg+RNqpQBqS7I3nTmrskrgI
OrIpBiX2RJgY7b3B+iUNzE3DhF1G0ZeTUSbMiijYQFUSIRH5xMSC1Xo8lgKqLYZlZEsMTJvBwY/8
7yS0Cb+IVTbxEI766OjM6dkUbKxUaL+G+bXHikBG+CKXPy5dFBjHoy1pSD6GMHgJBESMoKKZYcam
PmXn2fQeyua2ycAw4Kx5BBPO6yTAcd4IVpr+LRnGVesHP+3o0jUVQ/Jyi/tskQ5Co2RtOLYnYcYD
KQiHOyKspm1vqpte43uUsRxXwEs3DNcDt7VzrLT4DU2X0xv8FHziMk/YhHo0SFp+03FlOf7Kngje
gZC6pZvrbSw7xqExI9bolH+GdO4uKlf7mPW26XJSdmhl47MAwkKqahsm5ls6+Zcw/oMLKqORdcki
cOBs0gA2uZE9lsMLxRA5/HvOaEmMPbYm+j2qGpcwvM0gzDg7+9jyYMjss9S0XvOQp3WugNTlrFig
QdG9lp5Ez/bF0+LKGfvJM8vXrgyKrdESMNAWCIrYgBUW2BTh4k7JcGTyQ4w5tJsHweaQJRU+Tdae
BH/nAq2ESHMDPX82vOvo5vkeZxBfZZ8ctLCdGXifM4HEcmBVGWnEFR3zVd3CeFP0GtaGA2GpKoJ1
7nnWNpr1k1XUDKqOJFkM6WflsLBym588k3ctZWMH+r9IFxVkRmxxVCXw3ClGmOpmlk/UjH32LPl4
29QGYVM2ZkWdHONMLwO0/e565F/ZVsZ7fnd7Z5Z4lgYbe9siPUUfkg0LwSWD2VWdCQ4QGiRQGdPb
3jOM3EdgXoDMsezsTSPc66s2FgRN2TfbsHJbZn5kD08PwbGXbPzSuR/Qy7hgQifOYXC0G8xzwO/a
vL+XJSJQ53b8aMBwspe/xC5chZ69zbhU1w6sNZmlQEdrIjScpvaJFGAH+tS8KGR3EqU8xHybTrE5
vVTCvA0b4eyF2cudnurjLDMCGnm1TWxaNOmpxUtNcdlpYN+eB0Qasnx88SpyoKZ6RjXj519RNDqz
kY3SLoO8zlqdc2tJ8NU7tY7eVabTrgdZpWflo5/KlqV944wGDTE1UksILFBh9+QA8RaG1bZyl/mz
Vu5p1kc350lapPVL5c3OgcxZxiOsnm5Et2hCrWmsegvy6ODnLXMt7V51z1pNJFwWxiDsE3pjqbjR
OGZ57guIcGrwLLr6ArGubCgR7tCQm+UW7ZpguSVvi5E/Ip+4hZ0CDrAQwsFFJ8/ka1/pMeSbtJQH
ZS/HQ8NtvynHl9bjO5Yuf6SdEzAbY4/HGpKMF+hXN3QtrODlOWApeYrre5MVClcUQjc/lW2Sd1Ae
QSJsFxy01QBFlzxCrWXK8tF6tl6AEzyL9UFwcF+ZRmls7Z4WCcRiJ3Fpa8KGmSSaP09+mp5QD6Ud
weedXsExnBvta6gJWY2fkmhFNSERUcZwS5Uov8n4Q4k6n4AbfzWO12/8oL8BBjuzOAwBuAKwYG3u
NT82pT9r0gl3eknqBlHwUiQ6OJBT0ttYNs1K4UHd2FIe+urUVlzJbkRqihsJMktzERN1hPVY2Uef
bsGZscLlmhON9TPG7qdp/9Hj/NNX8j5ssq3ryru588ybLiVY3kWfePf4amF7BLqfIshSsJ55ZBZM
PJ4x6OuAxuyRn8oSve0S4z1sRYBVoTUpoc+xFAiDOu05+E5ygaaD7LXGGcusMTOLTEysnGv3ds2z
shynfMNr+5g50XTjEcVZpRx9aIJgmI3rcWc0xr5o0kdlFOaOojxbGAyG5vSiRwBVnclWeGyflUYR
8QZyd3HVgQEKweuMxczfPr4knXovPCQy54+t07uA0z6HYN6KWo+vwuY40JNXWyWhwcx+aGs3uY1r
Ugk1ncqSWWXo8PPW+h14BJ7u6JL3uV6J/mcIWOg3GSt4HdNfyFKgtsE3x3blsfxwnnXE8TAraGXE
C/JpcHRvE3+CHJaKY5llVFI2QGhc6Db+3NSrOmR/bWnOfFDjWP431a/pDF9Km0ws3nCwePbs86qG
9Vl8kSiP+FrCJUbAydj22we+o4yrilxR27iUmDlgPGe5yY3sUJqwhdrIuYM/n93U+JLXjoSPRBZw
asIT11G1tiRZm0QNw7UhmiVajCwj6Kyk/5ym+pY3bMYU7KwIlaQwUSt8IM1uyqAMkyxj6x9mzZ05
Nz9ZhxdEJdmjbYbROpGsXpPahdAnWZwQoOtvK2+dlsY3u/bhw4gPqK/Y2OFWayDxT/NYffs+fFBf
cDRqu6tckjmZZc77GKrdbbr8n8v2rTRC/+avf0RO5Vu7bB6a3OO77YInwAXjocQgvsqxQLAgyneB
EUIWbPW0aSTPYRqfn7I+pU85NV+7hrZQy7b9dezQwUhmTMzha5wmQGVadtp1Vw7bNuIgUw4zs9Cq
HWt5lGP3pP1m3tsEkLYamNKYixjtGHUOFojcc/OQIg6IKKmA7K+FEscIxzPWw2XPySuvt07b9Vfd
BA9FxQdaAYcuG6u9qlBRrpWCpOTrMcAbCnlDDtltG00s+Vkzkij8GnoLJqmPLJ/11ovjSR93x0cj
q2ifjASsa9BlrX9boohtiLBjJ8Y5HzXGTiOxWmC2NzXQsozQVuRpouH1Td72464sJfCw6AqU7BJ7
nFU4luGDbeDFGjn7GAs/dNg0DDnjL49cYGx+cGc57b3sc9YwHiSOCf1T8F6KC8VJgGxmpO+yiNR4
6jp6o6oy3hkF+DdpBX98V5M9VC+jwmkmWsYNf8Jh2xHFd5z5R4wUyzrQWbM/vscFOpfFtxwhaZg+
tcu9geu/muLT4DTPbY6ZQnFx2d3TmFMI0OLwIae5xWf+bOVwDfxQfAvdkpN3LNByoe2sI9s/2zFl
OegvWx17xxDLz02Tjc/WTIQvbgzU9poPwBew2Yd9n9DYwPJ1N0YBmPmseIIQgW7qk+THRo6dbrrV
DuoBXRDvyR0OFJ4q62iYt72tNoZuL4DHij22jOOko9umQyD22UXkFuXo7PQyHv/Ta1m5v+08XgR4
A6ZUCu2TE4HkinpZj06cotvlgpxWvkxn6Ci3XpYQ6c47ApvaOUhXHS2ISX05PhrTbF16vEB24/Ia
SA9wKVyGd+fXzh1wxrAijFrN7LlyXgZ8bjZtnhLTUxskJ3j75LmKT1sodcb/ydM+mHaGUuGmg6Mc
wg0vy/S+qOHyxTzr63bfCevo6YJXOYDkbWE1H4WXEq0biSvZxm/s9p+5yL8URGWufns/SH4uIh2A
t5v5zps7cLUsIbOs3BpGhoLmkOeza5Ag9Cxs2DCg2Lp8zBrPMsYnnrA3mcqe+fk/+F8teclNzL6A
NS1L/y6kd3bgWOXGv2M3PnS2/9sU6jWYukdUCCikmRHzoSt0Z9JlMuI4IKzFvYOOapC59gR4IzMJ
g1VfzpIjv4nq7EfOqZHWlxUNYJYqfGKLmlWpGONLEQALq5qjHr2Tbm8mZ9r73EEV7r2SB3fkGW9O
n/5pbZLYsKzHfQ2oeYhIz7e/ld+9hk3MNrqqb6XYWRFvTp7pBfy6AxVElxGgBNnZAfFk2wcpljpT
NLuYQVU2Pp3IS8yFh8+Pb/8iaAbbZA4vI5a0TWWJ76KM7wkLJzcwhG5Gd/4rUH5pAIQxuJdnD1Bg
XslyrybX3GKbc5kuIDZW3t4axvjcqUbu4k4+kAPbmm7N7Z+Lm5ZDaaykQVAe9EAZSsUTniBZ9ptA
XCO0oI5OZfB9g1Ok12/nMd5yCPPirTENRCCSkOZi0DNdtbwHU2s7+tVT0rR3Tu9s6GVc89dINwM5
2g0dWfG6ZefnAcxdSeTydTrB0POd/Jx58j6GdbuyxwbFakTEGMuMZVWxl8oAUNLQ5G5aUJv1jtQE
eLWcoazpDhSuMLeyE04ryDtqrLZBMl9S+NVrqiCrrdmomzjIjlRg5cS7cbADYNzCr3lNOSwWI3kX
3TECqBgOHEM/AIifGEFPZoAVwthIN/R9fXpK3gpTHcqwmLbKYt4tFOkQ5mpjKZWAtT3cqdj5asQp
dnhqjvRZI4f9CfE41MKFWKnDX39Snyy/hAxeUFD2YxWjleQnh0NpEjNGjLF962fjbTJgqR563B7W
sYkLSldYD3ildzfahOFYT7V7apTpRXRAm7X2azfCu5EsTN0SzIrS2TqsvGs1O4+Rkz0Inim7wO/3
OUUzYWPdRLzJRZCt+xqBzAOZlFGB5hCBy4hI2HJ0Ntgo+VUQM+w0+GI6eMamKo9pDapa08enFFMJ
y8awGrEAGMVZjO1PlOmfvEOryOaVJR8K2ffcNBNRmPoN3/1POrq/va7pU7Y3jlk0e9MY0csmQIaS
U7uXfLGSRbAnQMbyjF6Den5KXP8l88eDaTtHQplyYyj7nA7GgpfFo9PzQnQ7srbnP3ipt9JseGF0
9DOHtGBL3rDm8IVl/a7Iv4SzAA7yI0vdeyJhNLip+nWmbKcFfUDUyXoO6xY3Uvie9KTOUTrPBpiE
FUa7HuPseHbL4JGsFQvuMng2W02DSH37V839v/1fePnfdTO1KU09f8fn/+OX//OpLvnf/1i+5j//
4ULc/89fXdLvFuf9H/X//F373/r6Wf52/+dv+qf/Mn/6f/ztNp/q859+sf2rr+C+/22nh9+OmrH/
zflffud/91/+y+9/q/XAs03aCP7tv/4J//GVy7fw7397/e3Uv7xQ0s49/PlP7Qd//8r/aD/w/X/1
bdchycV+I7Qwwfyj/SCw/9VzHWGFIgRkyW/gX1XYB5N//5sw6UUwLdMP/BAAiOfb/2g/cPx/teCQ
miZjiSns0Av/f9oPbNfy//ZP7QeCAhffCoTr+5bFZs7ib/Ff2w9IUw4MKSSmeQFCqbbr31IjtdoL
+5GYLiMQK4Gi4Y3C3fOpWKoc2brmwJiuGulnCdv3Gud2zJZoztYVVeicCEsDpApWcM//5ERx25OA
29beGGHzidHYMULtiyzhoB9Hl9Q7NdMMnN8k8TaF65Zej3Vvt/mW+eZ1YIPugoHtEcf6+RD0DdGo
uDkAr4UpUOcSl2a41crZzBLVPaDBRAgib3ri2GVXwyedOPBAg2GXeQsVJQK6ERcwU+ETzwueKk7k
LWsVvCQhexfkDfjmq6GwrWNI6de+iqqLUVsgYjPtbcmX9kmZbhyywzsWlpfCdOY7VBWDgi4PC3RH
7q1TWQtbIg95hDfhdnSAvLlWUu5FgNRUx+A/2fiC/rLHx7xfAtNI6xAnVlNF7NzuP9uJOmqRquk2
I9S3KWwfGkPGqnqknGxqLu0w9qz4fWPjydwHaI/owFDM0YttAz8n/GcEPXfQjqj3beJdMk/jk6MD
ZJSliIl8Io61cmO73YVUwco6lI391CiNtJIYT5ZtYb7oXrxkuHcFjy7setJjbGnBGGFeqNPXGWxL
Gk483iA7AuGG4nnRffhs+hBGyOHpBo5K7oCczCcifyo4Lv/WoV+eI4aPXtZ9DBkrSbciBqTKcGlS
F1eVtsseFVMhdsyTM44MKlbF6iyxgAJ6N0OMSAg98yau3eIUmPqCY/0trbuc7gY72Nj0SO4Sh6lJ
IhKmthFtmLEViXdh7SFJ8UoJ3H4DwEXtM9FhBEjyVQnWhso7DsrKLcGbSx+wD/0Tb7ODklgxrPot
F1xcb2QAiafBA7gG5bGuJzveM/7ANBq/CVI8mXbZLOxOjB2EE+wWF2pkOg+NZZ/zyL3nCH9b52CK
5PAh4sJflI032STtbVsA9k7n4WA4RCPyHv9BOrL1YKTeGljD0tbyViMEl3PnkoWAJ8e4Ye0ZhGc+
SXnT6b8E6XDvTD1gQ+BUBPwMzhRxtC37/tUuCuoPKC3dYqrf8CTgNhubtWn4HSiT6By1xr22AWv5
sr1FEL1E5ICtTsPOEg6zQkl3QekDZkiTx3wB7E5zqEnVWSsGxKsSpbz4AOO0UsNz8sTi4wGJGrVm
sTdULLma+SdTJXhGxH83kFeS87uwMrkXRVfu+6LFaaXxN05zO2zrQCVvg3sX4aM50FxiIHXRFKWo
Sk40m8P8Lcvw5xTpqh+ajfbtdOtY7tVvoXvzcoP69VpZ4+9kaJ9cuXuV3nhkf0QeA0907XLOmHOr
BgGjSZtT8NjXLhJCgFDb9gatqzjGi1DS+h3f86jeAWu+7zQ8DKJ9LYFPLryrX1Hd4uTYTuyGM7Mv
fE62MxSYGDbwOvxf7J3JcuPMmmRfpazWjWtAYF7UhvMgSiQ1pjYwSanEPAQC89PXATPrz7pmbf0E
vUgaNSdJEIjwz/24DewHb8xOVx/+SL+LoT6Goc1Xru6uxlD/0Gk1WofhRHsnZG03oJq0iziVJSrc
adRM4Jurv1qhZ6scGOQ2q6e9FL64y/oOe4gZXAfpB89RDl47e8wjSTQmLj7GFoR/aUYhOS4sO3UZ
fVeVvjb83mThxlQmM90HKnC7wxD1Ly4jmkNkvQRobaz7qT1Fq47TyLt0mNzSimaxoZsw5vsQCDHf
o09Fkc2Kl9I1z/52kl+x5rxkE0P2fPSblZ2K7x5bQ5/riNEOKyzN1nE65OSZ1FcYm/09xSUpjDUd
534OP4R2AMAxn16BETsfgZX6JiesxmT46dUrr+LMJMtpO5TUvrXklS/sGNy2PjUaYnwVV7y6dZzT
cDeunAZ7YoetawF2+C51kSlTEyQDtMHIB0sWWc/49RIE1kquVLIfpyw+BDNzspy7rbWG/mFDW+RE
YIBIISGabnuSefgMxJjp1QMOlC0qJQp0UtBryFWSakhxyX0dIx3Qa0njHQw6rVsZNoqnvVKaLzAn
DWsMGR7PzcAkP81JZIAD8sbiERPsuMSikZAV8d8d3+12+S8/a94Sb4Z/ZvKixmrYG4wkmR546fiQ
6ZgqHIczHKeXpmpXEZzMRd2Y3irGbw3Krt6aTpUvA19GoInCo4RpROOPzwzK5NiJX7gWwF1J9XRL
jYpxj91uj2RB0SfFAWaqPLo9UE01PHSUHYCpJbnrRAzMJxfHdVNUkFKa8i52qpPaFaajPVjowEnk
dEhqLVfITmeC5j/GSjMPJR2IZ63Vucn6fK8lzi5iX2Qn7hpg1uPkymfb8p/SgAMlTF/BhnnMsPtX
n2npwZgR+lU7DzrlAPfD3BIhQi01/b2MKzyOas95VdJNoA5gxR6Ap3WX1DtW7JtN6db3fj/CH5g8
AJsu31dP/mbs/Av7ovEStLIG3oxCPbIDBsbqbXirvVd1f22bUdurkOPfR7KncIfdunT7XRyIZjmN
5oGYk2AcwTa2hBoFuKFMiWQXPhScHtkc/HhpW+1GDuW3bEdn6UhAdUacYyi26k1s9wZQCJxq6Uj+
X0UM0M2nuqWLCSPoNWQBEmdJt4CQ39J7A9OuxdWg5/o+GJlB1YArTS5HMcLXqqOtlYtCd3KBnoiY
HqHBWyGvsCMLdzaD8Acd1HMUi/Bduq7axIaW7vSOuFw5EXIpA3LNuXiPgnjbTz4XeLZnvhpenRpv
qpD5k5G6rzaiHb946RzKXocAWxnRWjaF2Dl+QzAonDe6BtiTIf6wtal/q/Xwq4yMYlvjjjSFeXRk
j03d4xnTNRPxUvjPHbZHN/acOzRMshshxQTOHF4PbcEwh3UXIakPaIYNeyESATKkp0DSlKlp3TUf
G0w73bQi9heSvGNuPsn9GPoNsAY2hxPDEcmAbTElnLkUqiK+FCbRLir4iSyHWrS4nqpP8Psm5Baw
Ma7DUDceksM0Nvs8ji6xUdnHtLI/qi6u1wC3LjFe0phqHWcK35C0OSPKd6fWntKkIV8SBWiLIeao
AGYXDQTRSVkpk+5sutBfyhDJTOxL4Bm/8py5qQU3juUDQ2mWT/NAPtmj060zLxlW1EaxF/Y3tUg2
Lq/zntVKducZA0skznVxH9SbnCwLXalE4bzQLpdx2o0bOWei6prcowuU1/1M0qpfDD1bWSCFGaY/
DcjgshOYfjWhf6pQvFuidPZKix8yrqJHI/etFRYJuaATS+cUXfQTRNyxuAZSwtRQ5cJukyvzGVlG
l8BKc5DEMIWjzAKb7M9csgloVMUe0u0Z7SjrMtIIsmJeuhylbm5qMFDl0BX3DWsfN2KJ7ntcxyir
BW4yn9wTS27pMMOic7V1ABNDWV9c077zchpSUoTxshvaXaY5XF4CMqKWphRX2QkpZ+gAYTkVACs1
1T+Ikr6y5GVtpxhMmx2pH9SYc1uM5IgMjcoQJsDMRuUTbrPZiJm0JyMj26dMzePdzfPt4itgHnUO
/WHYWl37PODuZVleM8T1sI5OTT4eO40Gb8s0FyjvgPSmmQiSiPaQab84xySsyelftLu9KxE2zPal
1tVGIxl/N1kCaKJHxI3HvKDQWyAt1Ai2qNeDTwpJ2TXTF86rrgEottJIVAPUweSsuelDEgBjZ50k
3yUpL0xYoLKnYOK6poUzPlISGQ76Fyt2txMW/dGl4aGk2/EtqJKvzmM1yqT3QUXdN2w65EDLQbHK
7TOZE+vObjmjMLegkd0D5OoYuGD4EsdfGZANcvr4U5ndUfc4RlPeAMgh4jPK7rTc5k9pVMVEvXwd
7fFbyPSqEuadrFjxOQ7iTp0YrW0LiZ/XIA5XKmVBV6PcXGmI1Hr0GaYIRaxE3nNV7z1n5Lp3rhPg
ZW31wS7q4nTjS48NR2cyjf/6mGeSnGaPgaLAExJP/jXvwq0dMCZBrQP7Q49xmOHSujqVf7WH8MPz
Qp5hdDUU9EzoJXm+j0Br935tQBgzsD8h3lv9SaTA7AMDY1ZXHsrMO9BftqcqlDwXnCLbilaOcnZO
EH36xvMw4SVl99YN1Y+KUgvD8Z8tF1slWt7gPwWj/8Xq84fbcQ6h0n2pVT8EDHEmpjVR0IRLi6dn
7A2K89Rw+nOD8wQJvIiqlxhwfkV16+SpM9mlDgXYvdoJRtsIlVI34A1FCXGhAdZfw34zBLnIr6J0
6lJZmMMc82DkOEPzQOQk0YYH24nuqr4+43h5K+oSGh7xkK45FAFnaC1YZ1TBwqi5L20M1MaAJZ3z
wsCzyeFIggwV8FLqDINkvcsIpnHRtj/TjnBUeZo0ZpyxTGk4NE9JVT+MrnYWjLqV8wOk8hpI9F3I
UNRV2qqqgVTRTnX3VscFRQem/kQB6Q5s16du7INS4DtIrIehtt5lWT3pSpxCGdy3KWx1QmmVC+02
fWcGz3pP2p9t7t+x/gUjFg0ePoL2a5DOZmSJAyN/WRnZKgXzDladB4EOz9LOSYp7V7TrXEVfvj1c
Msh4RpCw7RPu2fYcytu7pzgWzGcRDeaXpoix/PnwKWty72zeGfJpQj4mZZiuoFEt3IFhhvD6ZaXl
h4E6BmYguwj51LPFq4fxg8ho8NpzRZqfc633nurS2vph9BRUp66vPlz4m4VAkuwc0D42wNLRP+OO
fAk71HDVrf0gqTgFLZFBnllWvKBeZCyj2D1rUXBOnW4TJjGEls6yH6+VE9VHXKDtemhSYhB5eobM
H9McwHoKxYU+Ml2/i23FXG5S+6bjpMEIrusn9lEl3FmPlynTnX3Ywet3VMVGGZ6N6YEcagoMBWZz
ikP9YWhRALhwAQqr8pPTa49xKTYEH+udFlhnqjjrFTtAbD30Ka7TMTgW4XA3pS7nXQwidSm/S6Yy
rG26pcl7aMK1+KCk++rnHUXC7CIip58WQ6uIQSfY+Sdtus+YTaeY2EXLnFDXow8U7EvcMXbNGErq
hndnomGjXLGMC817Rtbtxr13vFMtWRbQp81mPjqxdvx0qUXC9aZqlnFJz9XCaW6BWAeKE+OrgS3a
YsjiHfPzzyomY5VbFTQg3+iXRt5vIl+dq1ACItXKV3hgzN6R3wOlf9ZaT0FP/CBhAy78AF9w0NhP
VuiduPSdOzNBNdfdrTtqT06nPbRm/yIUEkypUKv0yt9oVH3SYcZ1sZzeDaJIjCsj8LOwyoKSovcc
8jSN0JiN0N37Ij3Fuufdx6HBIE8gjFcRmOk4Omg0zndgZpalhHSVcdzZhmq3USXeaWhmEV0xsmRW
NTCQT8rM3pu6u04EdRAMkD/KoII8zdhlcu8wxpf3ehg3T0VMCgomahTVzTFD8VzZTH7Caav3jBvj
Doe1S782biNG8mZ1LIyAqGRosW83+p95okDdugjl0VTv8OdASUXqXOdpfwe7cJ7SiKOw2XKUwyP+
jxXLrYDQb/NueGJOUWP/yupVb2nj3p6BiqHdHMcIga1pg7fQcnAiaaCcUn0D1Uqtpto0dkbd3zNG
hJ9gI07GExMm6fzKO96grSvZSdrdm9OAqC37xyzTyALUdUt6GHSg8tmV9JlrIuBPzgZr26XNBGzv
VKRrgBvFIrfd7WA26U6IgN3dZO+4ppJE9xh2dp1il8DizKfpctm7DZhSewZdO4c6IgQpc3dtWYGG
joK8kRtjdx3an6XZD/hCypord49aZZ5ka3l7/EP9yrfUGjAB6wKk/6ZCqMwqdd8n9dkdyq2BFLvo
B1p4IAikhvyyA6RAOOg/iVa4y5QN3ZKV6BehjO8cyxT05wCzlecmx67SH2uosDp9WSurDc+NHl7M
WLsPPJJNQBFz7EIEINjlsBaEv2p4ZD3TMDlXmfUVY/1YeUl3F5fhaTICZvq09QmSBavalUS2GAYu
w1TbF+IpmAoghS6/OMNMM2b3mY58WSQQ7kvzqdVKxIFRey80Ya5oCCAN587FdHTKhrp2CkxWJlq1
iXVoyA4gBaWblG3lHXP9LXGrl1KF6LGhs6585rwWzYvULKolgSNClKE4tGod9bX/U9PFMwXXbHWT
EEudjacOQXUXdPkO2/PcUpHB1KqH4hA28bYKEyy2xlxF4rL4ZQSKFZtaRrGXwV2G6bGp5RfGZAGs
MO3nLdOFiZw4uPNNqCoBjyWzNzQGnM2hMXZxYiy1NGFtUTruoY/Un3t1CMep7wnV+oGmHXijsCNk
r7OyPbTP282tXGXEAHIQo+QAvH2SFBmtaKBtl4pz5oHO2XZjIljhfBLyELYG0aHRJveeq0NVENpE
mqHfJ67KgzXfmGEIWJZEYnkYGZ5lC9yoJDO9ms1GYuysMR7JhLfyUE3drqeFd2uCezmYHWTW272+
YVHj0ZNXcQHLnGjfYrU3JAVhcAaPQT/z0m9/PTJ8LOpWsHIIWJBX99ix3/7u7T9zu4ckPocg+b/8
/Ryr0NWQVGKnbF7Ebq5p6X0yan09YdHDXrVAhhaHwhF/biJ6OJZMVl5NA9TeYNtoXTlQ4uXtLiFp
kDpSxcXBi4P8EDdcfwiH3slY5wvKssm3xQndejxAhm7yEFV4SCBHW8tbT83thqCtvu6F/vH3U8L2
Dqxyq+3vYpu/X7gV2/z9MAEAshpnrtPfL/QlAwxIPNi1Kk5vIa5ttpLl4e+NX5swU24fx3GzlmRy
CJjxLoD33Sxy0Wpbt9UOVJo2qyakUM/LJTGVID+VIevhDmvg0CNgyzw45m6h73GWA6OjlNUABbTS
u9xc1U2N85Q+kSiFmZCwfGgVJdJsVhJfA8WXgzfhSnDJCy78/djq1yyo72P89vh80e4HMQmup1gV
3SScyEUh8jqkoNZR53xPQmt2VdHt2RPYd+C8txhp8nWFKqUNjyIkApKzukWFhKljeU89b8OVoaEq
jnH+PCYKFszYL1wOymNimV+x4MIy2DN4lXZHI6CGWyPgXRkuVZqpOIzhMF8EAInboocmHLRnclHq
qE/R2ijHelMVxWbyAPqXg5nscJVyVaVGdKJGCiAL/pCpw0Titzp1AKm+K/SxJQzU/ZBa/qwPAIoT
9CC4aG2fX9gnktCwK3efBS3bpdolEATwVaqtlrTclCziRPjJ3jc7VxpdkmAlccFACSwsKDJF9VOK
8kHp96EldtJkq4LJg3bWi5PbL6kBBCmtzW8sIY81m+pMksPIxmw/wyc7DT+wlSUn0xTPKREB3HoU
DXh7WHA1wxOMpmE3PKnRPSTpUycK9Bazfwha6+rXFazs5J5ULga2koqFmv1+MWLODornGbRqTpjK
u7Z7j3L/PP/ZyjMYlRAlc50KbGSc/KRte4EzFbCxM74FUl/ngUnhnJ4/2pb7amlMcDpE2Qxbe9Fy
Zi2n+mdfm28Nj9BOEEYayLpmK9SPaETDLsVj3dyVcxslQiXWmVG9zo8O76bvnTCHYxmYmg+XCLVP
WMYubf6XEZRo1hMAZZLQY+cGvF23n6qA9c/E2yMDo7MNKv1ZNsMWtzq7xLj9qfqG5RX7XBRwrpVi
X+mWdlTNk0gIbNtkQTifeXsh4208A0aoRV04M6e+j/Pv1LIyJiZduSpGbAolBYVhzdVyzqEHNX11
xvhUCf/LCe3pqCo0KAOS4pJCu+ZBGwmn+L1k3Ufeo9GiGsVha7fI9J7m2kuTsPxORrFzLlAxS3ui
Y5RZBnGiYp3XNHQWEw+hYLI3P3UMiswPmY7rztTe7+mRjlYiYAjhtvab5oCLaQCTtgnQitI64WNd
JB1hn0CgeQcGgm8gT7VjUifA61GXcbHBoO4TalInY/Reu1qHhlKYq6I0f3R41NjL8phlTVdIN36l
NT5TLVuHsG+2TZ/1fLl+cqwUAWF0WNhQQwz+atP3EqQmuvAiTuw7A7Fu57ilfsia5HPEkmMIdYkd
9YuOGnIn9NSMOQ790Nb6Jd7MbJkyiNB5FVfmEFL0Zb5PlcfLQ8RGWv7d5MsrpLGf1A3XCxWguZYK
lkCDfdvizvylOCYAkwIRFooEtGe9ODFv0iDueDuWL7VrPPgjUVM77TBlWniDJd0Gvr80md0vQ6Dy
wF2oBPXJvirwwYs8t5+YqFscpIi/fj9XTZgaaqNcU7kJgUZ1LJ3jeCV/6C1+WZtuZo4TXhIP0ppb
vuqUIRJXzFbICIC/XlUnCTL0Dw2JwLhx+MsCV3sat3ts0gbR/ugpiWy58RxM72HN8M7TrG0YjqyN
NWxRMUGpMmW35QsiSnSaxII6Ym+Hmv2mRZTGk3GyxmPqGnd17bxLlmDKxnnb+4Bd8YpK3/n0oL0S
aHwrzPZblNOlkmeXXpjRQgbEmYjixxdIMjIIlsHbfMDPhrs29tcEs/ampR0Ghd8+aq1LmrrYlJIP
1YU73ylp+qXQsHXQ4vxeP48BSgyLBbGyx+GZZgXA+ql2zdMMl/unRvUMELVmP9n6fpQJDOU6xCNs
MDy0cRFjjqIsM1yLiri6dP2ZsbNLnfEenQorjXM2s+ZSEJYtCgc3qvlw+7sjxneARSnRDJhitVte
IwDmuLu4uE8suS2dSE3szH5+nWAQo+tNa2XPbjQQ8c1C0i3F+K35wGU8EXHlmfeINiKbLfArtVdF
dG/R6TSHeXVx8ovg6hjpyhz7eptbHyQaq4Vj218V561+ZGpby+dEJltVR0e70O5NvzvEEWfFwT97
qElmg1AUNhFnMMsE5zsetNF9bzzvl5d96iVObmZnTwXeB5UkmHzxFaYlU3cAfZxce0RhFNZBB2pX
vyPjsln0EraRzbbgRKsV8gNu+RUzxQPB0mVWzb2PBBRWXQ7rnjXIXaSHB923nmzdeq1KnrOcB8Da
ck80KaO4nrapEDfDXK9YYaWoGMNgYgQTaKZrpq8HgsZrxoEfeotk3GbwD0i1dvFVt5svPWSNI9Jl
g4sy433ChXYL/+tB52JgRIxsrHFflcjEBuXtYGUJs0mDaXuNrzKhTHlRJWJb6xMScylOVGGvwZ+/
yUmfp1fBkcTuCk7cunXHjF0isxQYGa6sfiRt96rSRl+KOH4wiQ8smiS+9E3x0/NQkDC/vnmZXKtG
fcrRes9l8VKQEwZh/iyd7oflEkHviuHCWqPYsH90uQDEwzLr04+oMTc+04kFcikcnPrT5vUMvAHw
BAP9oTTWXmakO298DBOtuSSlflcNK6EDHGHWZz5k9CUvudJAHJId2XDeSqW5il1e0aodhnXRxxwJ
di2ZU1ZvCPqzuZBUhGyYSxopeT0cAWC8F4zFzA3ewJOeMy+2eGKwE8Bj70AX9SL8oTSyF6M8Fg0r
H8vjSomF5IjyerbnUhY32ieD9QHHCkf6+OSNxgeiWTZD8LYa5Eeul8XX/P4OypD0Or5oJDaw0aIh
e2Y5T5bu7ruo4+zjMIXrzfGOgAwtjzUgK0dQ+RNm7S4k5vig2pQNqCCFKfkttvZScNbUlWwXTs66
xa6tV6wBO6twiJFSobWPkIxvy323+Skgs8GT1uiN1Yz50vxQdAELFckpE9KrkTZfmsX/QmnGp4LK
RsZxRVU3h08BeGEmY9W2j63D2Kf83E47SCN+BhnRbsIytdlYnWkCi48tkxIT52U5TUxkCC/nZfDk
x86bHjEXCIMBHkrw0ugdwSQP9p5Ux6CN6PEpSNJLOAVCTJcCAjmJ4Jn6kB5LtkOoCoxCGk9iGE9w
NbkfpoqnBa3eK0KCBkJSssZ4uCtyakSY8EOdCKnLQAaBG2j221KzX2m26/dS5ah0BvNJN36VYnpo
WURuMSlDzBPphSUQHoXRfcN4s6N8zAcJFNXLQCcsUJrMuNtxTfeGXGft/Yi42rXEpAbdeR+QK9ZT
yXmFF9faFFp0pTRTro0ADF+fbJwyfCgj9SamxFj3gzmtNIxJNJSihLrh1qDhnGe/PfjhXCWKYuAy
cWUYdKwUu4pS2fdG0Llb0xueORRqLiZnYff9HtvPhWrh516HOoF9J1zGBRcySe9PMvTlCnsY9W9D
ZrBq5pFzitoXeIcCQEpLpajOqnivwEtLWeS5gMdGx283PXjoXRXuJxAC2CaLgy7JeHY941KjsXp0
AufsjxhDiJOcMnSrLTNnfdsZ6dWusM+GaXKn23tCqTWb7EtrTEc6xsw9I7NGp/c5bKjWpaBrkd/C
haE37a1qom5btxdTleCVQs0DU8Y6MtIXtT88N8hCvSiuJFXuZCeIFuj1S6NKUHz2m199OY2rVhqR
KfAG8TWPpyuJe4dNAk1uKuyvQXqBk3akD+AEj7NngVgenTbrN9mk/aqniZFSTLt6hWV5WQpCd3b7
S/hkL7NghNuvP1vae5Y63zplKH0hiqNZ4Jwxu/gOIjPwlFDMFDSTKH1BFUn2Ytkc1gXddxpiWzIB
kvCyYqM5kbMh4L/rVXPfQWlcWaNAHMSJG0QGqQcLGqBIJQwok7bbdqQZyOQawqvG2ibZq3ac54ER
ceOAmj1/6wyWh3fa3XoEEicEd+Vo7sZrOtBNjGXyKnjsB/fNEMMLcsRzW5DBwQtTbzU6hIaiRYse
fxo1imxGOCagcpP9lRMv8zaARqTtp0rHceyRxTT60F5xDeUwzdQ5cQhGEjIoQOR1m6aw99JHq8eh
/TFl7Nra/K3PsD8F7bui9bloaubyFQUvgdefGIifxoHJgS5D58Jsljbab6foiLEGTD3adiDOwfYz
nPKdmtwHL6bvDWwXNalcsnfOJB7s0GKhhdRpm5tIxcS1BQTxwfjsR4inaWas8pD8GMTsbWk8t0Rg
loyJMZ9kebExIZ7BKDwnNEOzOusufiEeO/cn3bkr36eVmtX6Z9W0bzQiBlWdQ/WhAaLh34RlaUHj
Ce0GAWU4OgiBXCi1KIR1YNy9S2NY/v6Elq70Hbs+Dd1v3bMRg/gIsvw5jolh5mQuK6s2qf2chhVI
oaAtfsmCDJLfhgYcQefTGkn30kpCTDg2rpGlN/uhx5kPle6t/fRKEe1SyTQJibF1DZgbkElBiLLl
KqpNFLClTftnz5ZAjp146xFCbiaCmrakZEdJ+MTToyO09BDz/mXBlyXrRlDeTRGg2tRZK9a4ZLai
aZisFeBAG9hfDHCmMBALiu3sGmUdqvCH44l43wnQxRpm9HpoAWNh96d2fhhXkwUIuejcq2bDXXL0
u0Qz+3WEvIKdssC2XoPgI9YWG9mOYQ6tpGMPn0EjHtO1sAP5n4mEhL3ZMcMNq7WpDz9v7uP/b9R+
Givs1h8AQotVrJo6/mr+zW5tWMb/06j9iCUn+o/VB2XV/+7T/v2Df3zavvMvy/IMCAW+aduW4/E7
+2/V/Nd/aoZu/Ut38Elbtg+o0bH/l0/b/pdvWbAWfE8Yruua1j8+bUv8y2LEx2bD9A1HN/ip//GS
n8uMpXHx22Yffpd/Pv4PUENntteN+q//NExX/3eftu7zO4ROmtUxKMn57eP++rjGRTh////xdVU0
QSC1Y6LFwaqKggqKpUcAX0ChGVTK+xReON6IN48V71IfgwM0xbcp187ZGECulfrIDJJtTue4G9FN
DHp3FFQw/WfHEvbnkFZqN55WAbJnUJNgmPQAty0jd3q0sk0ZhSDiEm87+HAw4EHOno+rcto3c1Lb
UOeKV7fFfTQUWyk9knuQq5kxMlhixh44LXRQw/+h1+6j75fPyTTd99bw5VXo3RSPbFqMFVYxHjwi
ln5a3Nmp0S7yyD2l/mgynk2vZRPDmZhYy+0KGNGIvuqa2hSOsWp21xX+R0hdFNIk2NUpBLhjgVYp
9t8elSZoZMWviFOdbg3HuNwUVYdnpD1TQA6qIVMkq3AdBuWvPuKbY9q9Fo1lPbe9BYw3fdFcdp+F
yWO2A3eR9uoCOaDEqiudub37azIsHNM9+oIUV5mlB8+xHwnnEzqvkJiSlj7Xmv5tuyMUU3wwoe+w
X6sx2RtJXSPes5tLy2mtkTg2MECvGPc0E1MrG2s9ow4SU6FDVYwL8m540ZPu1JWskym/O9k5Dzfl
WVAA00iJImdkGsW/IiiwSXJqpQonqa5NMVCohJJhtPhQEhtIBBhbRtnxhxyjbqGNLEAnL/1ZZmdO
V1yT2kdGQRuH30GxFWudlraSFYI3izCs6GEXpgtgR/eQv/JlbA+fdZ7eaRCiF5Kizo0/XWl5rpwv
fXBOfUXZTcOTMNJHfB2HgmaxLl37n14aH7WKcDfMhScb10fEay2CuGTgwLKFvfrCG6S7N6z0NjPB
Mz26WE+iZwan3o4x5AnQLJqk2z0h6TDeYXNhTDaWOhdrqq3UBnAJ6qSCxDUmxmueESVyTAXK10vv
HFjAG4OmG2u4qKjIdrgf7k3K2oBnBCy4u+It96q3NJr1Dv2F7d9rlVZoUR2YEeEaNK0VX2N30mcW
UU4YOJ3lCIs1oeG4+JmHTdWUgJSc65RDiY0Q3MeqP9QEZ6FOYlEKg7Njq3uBKUELY7yC9nVyAXjI
cmdPRH5ss6ZsgBilWcKMHTBHmY2Znv7eKCdGMS14iPkcjaLLqOAN3Y9vYOGotwSj4TXfLaU/oB4I
pU20Z+PKyp/xYGzgo3GBx39vTIQNkR+w5ndc/t2oWCG04Y8yL2zKKfnQoSHFuvlTdnWC2gngr472
xCFRCvVCP5ixmA69G0y/7/39nCYNDBMgIbzicLsBQlT+vnebY8wn4zWLvrc/X0xQByWWeiRNMNj/
c1+bKnvFjhD45e1r/+vX5XNgvppd+YLak6FnusaB+fsj5PLGxLOejCtTEP1E5sF1w9iVgaPdYAbD
CXXw2vjL1Qk+wpXG26JCsPBjFhHyjthSBf6OKgXsLv5ciFH5JbG9afhzrzcrHOQp3qF/PnX7jqQW
9/EQu5u/3x/P33H7tpFryWqySeNp8+RAzM0slTlt88lF0IgFy7Lb5/T5C7dvud0UhE/3IZ2q8w/9
/cnbdzHM4qficiw4uRmH2+d+/yY4ynzl9okuTq4A0EHq1xzddlc+qtZmVFvE1lOfa8dx3FY9MHFc
DG4mFKcbz/zRl88wdA0GsLG3lbhxz4ZiJd03g3XEpbFtJRDHviuf+nGsT62IsIYaxb0zBcxEGhku
6qqI95hrig7nbBROH0PUXeN05YspBRnCKNfMaTAYZHI/5YF1N4zdUx5r5broSmcRuPTwsv3wDrUr
5E6E5bPykIPdmSvMRo/pJHvWjDFjEzXHdnobDB+39KgCSvPeavx5rQ0vzMRnMGnkDAcWlfcw+/cp
BjCGmepDKsPdaYWpdvlYflrDrIHbMtpFqvOeYzADueOmuwar+7rSyD1pXvhDju13EbXq6uhBeRad
O3tjiPA27dNUtPEBsue5xQ6Kq540nzOk5IKia55EwUZTKBlV5DAXdfW3ronA3oXSO6Q+F1yF6Sz6
2VZz+2N0qTm6Nn2OM7YcpYL8PiarsWgBMIZNioN2wduYjV8X5uHeGmS0dURwtOb3GeJseYDRJ6Ej
zR97RNzNzmfJ7en5DsLw7D3mZoqDh46xDIYTZqDDbfRJ+pVAuWe1kDo7m5mSUrwLXbcz9lkyl9rB
00k9kx9mOLOyBxhL9Tyvvd3cytwSSuD+fPL28VjpYouXG3JASbkq9vXqcLtpOAF31YEjtD44Cjl0
wHjmaFqBQbNiap0ydq3/uXf73N8PMfS+aMWgrWmU+zODHguu7rik+nXMWoEMBypurBlieZtQA5fA
/EHqZZk3sQkemKk9+f54n7WZPNxubMOkY/V217O96uCZNs6ezluP8+jbZlXAuLHYGzJsDlC/mkNs
mLww/3xoRD3u+5DOMPrEO6gxWqsOv+/ext63j0HYdDD8sN6EgL94vAlzdrPgiORpyAI6BUCou+Ou
Z7BNToqekLH3cJB09vL2ugLl4eQYzS+xXVHxKB1/c3uVI7yBPMMVCFvUr7+vcjsXE6n55nbv9oVs
TL9t8EPrv4UxJZChw+1AuN37ezMhES2baoh+v+64/AvOP9zE82FwOxYqjIvpIqgpfgE2/3w7FoDa
x38OA4N1A35BTb0FVGzAZdKrvY6ZNCQDHeiBtUqBJ4LSmJ/W+Sm73TTEr9dtEcDY+Odzt+cbVLSx
pfCZEk8dgsQ/N5qOs+Dvh7d7t89Nzg9ZJs3ea3piErfn9Ha43e6leY2PJfCY78zH29+bv8fg3wMR
4uNe54217Zhs8ogy7wFoykTqmNPd7SbDCX4gBkLD/O1jFFtyM7H8RiApD79fu9/vUbjODKbmtyfb
AU5tWDX/vnBuqCER/N9eQ7P1WcG77e72AnW39+zvd+7v+9D5vtxEqPV/s3ce23Ej27b9l9dHjYAJ
mMbrpDfMTFqZ6mBIogTvPb7+zQB1iiqdGufe+9q3gwEkmWQaIBCx91pzLV/M+1e0fGO/PeZQOFtX
qYK0qUt4uVoXyYW9fHfL8fITA5XhlsrVB+Cm/7p464ZPYDluYgoISL+c7Mi0bxXlacVlqC6Z5VIi
gOjn3vtjhH7tncZQ8YhFfWpQ9SQdbVynGfeNPuDOqGGILT97+wX1WEGRbdXLzqHOwHhIjmxzcv7a
++0xra6CjcbcnfI2bHTujW20g7EXEFA/12cvgq2yDBxKwbLs4eGA6uTVfy5foa7kLe/faGb5jGnL
MUIH+9DE2tsluFySRROGAjsXDouVTHDtJfS7amJjfn6FM3aUisgGNebixKXdNscUDdQlaTfUnfQm
DbfLxWm/BZipXyxNnaoxZcXli84rAAer5WpdNv4iYKkrn5O3S1iBqAvSw1CTMKtQu+/HINvgkaaC
ieci7Xn7hpXqZxHaiOXBjHYwANZ4J/4anqXH/GM5XPaWzTJuL4/58LD9vPIO78MlIVQoBpeR822X
v/85R+Yar7EM7jx1k8nUKGNPCXF37vIWRnNUb2z5maHUT8tvjDrzo8Oyu/yIedjP5y6HgSHoIhi2
9rUvyzD86rdJtg/UW6IGWZyWvffNPz2Wk9vJBaye8rbJlOpp2f3t10fWKttsDn8sj6fL84A2nKU0
oz0O/H897Z+e+9tjSYjDGScjp+Nf/xhx+RdnkMN2+d1ibNd2U5QbvW5f9UHdjnKdy8cKuJqWTd9w
t3p/DEoMF5shtJ2oDZSIQ3qGOZ9hBFPfxfKMYIrYXZ6yPPmf/szyg1+eQ2sPzqd5hwoEaFxtftRD
w90uv/X2595+twciyTfOp6GbfbJffr5sbPV6337a494QGSeKZpUME83A7b/UhSDWL6yQ39olooWu
yOsD1fYW8IODpSt0mRbkOSYGbu662ozLzb00Y0adttCT0/xUqLmBFjNqV8ssgRBFvkI/w4VkSeIB
uQwm1OvoYVWJHTmZXyKFJ+7Fz+8mjWI9g0x+om/+c7McusvIuzwYe5nOcIHRI1J327fNMmwvu2Wr
xFju1BIcJtrdYHavKITrLa+b60ZtHHVbWA6t5Y4Q5y+40WjPscAjOYmRpxdBzsdGKKx6B8tDyxta
NkEMu7XP0n2LoKQ8NGoyQHxnfYrUrdEl64GKNrfAQEnqNG4MLPXUPVDEaYJ4KZ/WoRsx9oVqljKp
m+iy17RZeOo4EdUAKlPxWQ6zte0qyUCsNsueDsLdgrl5aNXQO6pfXfZqm9QhnW5ZpwZu0mGrUzIY
nIK6GrGX48FKKSoZAq6FFMUhUtMrR02nMkNajJL+p7afh5lGAgsZoJsscpY98oBOoYZ91Jx1VMi8
T7dq6tOyV/HGCBfsLnElQ2NrXHx1n13e+LKxu7DbkIVK90dNKrJc8L6pxrc0UHtdrKsQ6Zvb+RnB
qCzjhlDbgca293M6BGIr1dU4acF9JYHCLScOvLSczPWc8XTZ9VuDG7Ll31VeMCNJQE4oqGdNaBDY
7dSATW7dRPhdfDDVTX1Qk7Blj++I+8L7g6IPtU1X42JK1Jt432RujG2ncXbvD0l1BrUBzIIWBi9F
CkmbSdMelr9G9CTKTfXP3jeBOlNbvfnYYeLZLn8oXe5dy649QhnDeZSszbqXpCCzGDv7fdDhVkCd
oubgy6ZaTjUJlBn8+kEkGl/w8gO4dSwO2uqLr76a5WxzvQz90XIsc2JOMYyYHV+u+cXocbJkwcRk
QJ18yyaiRigQdAc/KPZVWzzNgj9teKsZ7MERPSvBE8EwnoTAZYar9l/HWVANh6R0aekkwymO2+FU
uH0ItwCJFABH9WgUQf13Zf4tzyv67kh5TgHegtNy+G+PxbDPvKFZZ8MdcjiwSH02XDtfBTUYW+Y1
FIoIOlfR77s5IwemtbWn3p3jUyR8B4+wDUPdK/K9k5OFVs5kzEwCA0WNPepezx4n1BgHy8MyW1ZP
ZTO753gsnmfSDw8NZkKEVjZOoCm8G+h+1cUs7rsORDlN2tJ3L0y340s30S0dcTfpeGZjA4PXQJDM
NsKjm7rmvUc194MbobJKepLqGzoT8VipKkxrKg3KaUgoVAKc9Q+1Pz9gtI0OVeOQXTL0d71p+4eh
UrOFQWKaF+NmtrVL57D8mJq4QpiFVU8bTLrIY2MerYZUdJRiZKA3ORpMzmi7srtj23UHLwC4HlRS
XgNnvosjVKiBmD5i1lWidwJIcmcwFaCi2BkSjw/0pxuVrepcxybsbbXXJdV3muwAw6umvDNh3TDJ
zcx1oo0EzFDnJNZQB33c1f06l3jq8gCJnOb7UARTK7pCN6DwyWp8R7dmJvYaCYqFxSkNA4jP9RXB
+Y3hbHgGkeVCC0sziHVgdKxcDPsAf/ItIToxNIhdmqagwZqGvaJ2xh0so+7OcHOBRYZukGkZ8RpK
YbHRXPdi4gnc4fDDzUBthmiSlFLhgyy159Qz271LloLeUkgF3fxNRtAsPGPYUmqFd4DIdQHvAhmj
4zt6W9JTXgtCE4qJJIkZrAHIsGdJgO/FL6P4YMnpZRQG7tuYHB305/JUhrOL5qj7swBzhNwE7UhN
ZX2KxVe7oYib969l4Ou0gAUVfmD28CVQsnWXvLHgYZiDsatNQSU4jR9Be2AeJ0l55zcmCi85iofG
4mY55GjTRG5ssqlBdsadAnDLuOpRF69SmHkIIkjFqyBiS83YWpqBt1fCvCvEZO6SrJjJmQxQczD1
h6Cd0d6foadl6PfoxL/2hFOBYASkwsvQ4u9CD0KkjNQ48bc5qyYsVw0gbEStwPi6in9cSvR16aSH
11Er8TpH6CUMs3A3bUczI3Kr762iVCYmJsCEBebK5VbbJZCKayPgbt4KMJ5jto/Mtj1gHQQe4Hkb
EwjAxgcSZgKx3IwKT5Y37o38wbNHEuVd5bYH0FBEU9ClLEeaJQVNxM3/du/+O5glw5K2vnxUb0Aq
BXL6G2bpVn+nVfZrw+/nU3727WiH/WHZoJBMm56KYVp04P7VtzOsPySKOtsROi1Z1YH7i69k/6H6
eNJDEW04kg7de99O/8Pz6PM5YJcsx7LF/4ivpHs2L6B8a/AdX//v/5FCwkixHcnoZmBkE4bq6/3S
t0sgBydD50X3uf+nq5aseTU3JzvFotAM02FKEWYW3Qduwj55xW67turkxR2j10CERPRFVr5eZiHv
G1fNbn1m6KMtdZrU5v3b9FTd/pGonNuqSPexI1mdLHOIsS2dnT5qlzTojNOyKRzUEnMWG5u2qLcU
hqujreuQRMC/gJa1Yd6Os7vKgtDZNUoRW6JdOnQ4gH3T+haTJHNfwefatab3IXdZHsM5qWyC5G3o
ZcEw3XPBRkAZsiNJtVd9dN07o6FZ1SU19HTza2SHp9KftXNgIVSpNLLsgHayZl6mVMtk/H1yZSP4
4L6FW7mwb2aPwUKm8poAQThrIRF8fdO8+qP/TYSmfRpTd0K/WKDkBG57stxRXw1AfMHUdrtcH+S5
VBuvH02mTl+GLKjPFWu6TW3V+Trg3WjxaZkUmmpmiHqVms5fe5QGYFm2ydtEMQ9s7dDi2+6rIDgn
oJjJH0AOnff6JleL3eU9eLZtHyC6ISh1g3m9vDnBf4MIXqbbfmijbVCkz4MZ38WhSLkJMZBOaExX
Rp04tChCuemEcYusGjuEhbmrHk86BECoHwaQmCZMqY0IWjd6bzebQdNXbxP0FhcnWcD7XObUvnTi
7zaysw1sIA62nNk00LswC2CyuDOywNlTTdWPpkd596957W/fxPu3U0SJBSi++2ECrxbl5B9YiMDy
dmGdQE3qTstmHK166xbyO6pYpoLd0JwIyqoZzllr2OpiWPbeN8tiw0gLn2mG3JlqXbFsljf02+Gy
4KhnpgG1oSMGYyVBeVqtON5259G4H9KE+DDd+Gypgsay4Fj23g8BmvIDp7YObpaul2+6UAWxZe99
s5wMyyEorQrQCwFRyxW5XIzOslgIVU30bcWgrtAhlp/MjLzPRq0Qlo/uffP+mBk64pjEb4uGZQqf
zorTvMzr9b+WE+k8+DigB4Tlf185jGolsFznWVRTam0SdE/SCaOtoVaZ9bJqXpbRvxynMFHV4rVZ
Cv6qwBJa3TiT6/slSESHA6uwNpFGLCPRiPT1XH3GgcZmOVw2BsZGigwl4Bz5Odazg677+7LPkwOr
MHMDh61AhKjqb+PE2t6ta3arnDZVPrbnevA/ugXA0YKOssO0kYK7+Ty5c7YbluXWYs2yQBtFKUY5
Ps7lAV0tzZbNYu16P/SaQt97tQASxJcwqScYfmPsszi6cIPYpFWO1LMNEMpl+FdYlgELBefI+2Yj
NG0i9I5g9dkaP0VZ7Z0iLQxP1vzCJ0vvOSDrCpYDmz70utPEBY/ITX4qmzY414717EIa2S0vcTGW
hRm9/9E2ss1iOVt+QA8uqz45gnyQaWDSddWH+Hma2pkrWjSbZH5oPOUIGaxy2/XNNZ7Hry2+wrWp
DWDRMFgGhDyoO90av+lr5OkpcP9S31UZqXR+/ZS6IjrAUvggrOrguQOt9Nz7AvlZkgqVPXi7jvi7
U5SJuyGL0l1e8RtVxFQIiw+ptjH94ym9lC65XO44fh7J+dXH5HNgFd7RBDy+IR0CE1kJhsBQp8I4
3swaALjeic8+yezbQs+M9dh118gogl0RuwkVELJzoj5CIcK7Q7FbWtt6gjyRo7Qi6vYuZfnEEIH2
0CIXbXY4m4LsApULzUc5nyOpbeBfR8epJR2lGp/csCGSXaJdEBnO+yFG4DUR+qJLEqMqOZxnGF6n
0sWFUI8htOZk+jDWhJdOMXG0bpi/Jia2ptHtvmkisE6sLZyt6ZKFMjYNNOweXosWsjjtX4ALJfsy
nm5a7JIKg6JrF4100cuUcE1bC2+mGZtnp5EZueYucGGTrgBYrzzL7K0kWLORKCViw2rhohZnrUYf
W7A8XcsR3RryZxXRgrRVRoBoiecsgtjYSgsfnAkGaqwjYg1GXMu9RBoFsJjghNjVGcMLyHTwR3Ym
PNu1myXfJ30WcMynZ+xVt7S2h+fUMo0tfpRdW5jOlvw1E9H3jCBW0L3Xje5gxH65q0r+6NSk9+0s
aZ06+Xg28kS7jlPIk4PXcErtq5tqKSuSsgOFmL2M5B5sEyfWd3ph/YmrLdgNM7ZDc66w7EOsnVIi
lFoihbDewe2ptWtnJ2IVDKAHu4y82h4g1hO25WYHLWnaBJm3dtxOv7ilBPar41TAX1x9Te2ShYLO
64rMLt0ZIflOLhFqeEbD7lx4EEZmQggKjOJCRK9JEHbUj4gPCB3WsrAh9ama1j338wPKCXqlefi5
yfpyQxXC2fSglo840ybGWW9rJKx/eTGvDrkIqx5n1BY7X2PNr3pu3juZ/wCE55KkfKa2KP5sveaz
W4EdGL3LUGQnCyc5eYOQpcI4uA5m6B6MlAqAulTDhKszJDge6VB312S6fJkdX9tNKKkNAlaOdl6+
YGA80qw+dfVIeKZFMFQqYgLqocsiSFoDlQ0/FLb3LTVibidCCSuF1K5zCySwiKEJqAw+ne5siHJ6
K8ORuJKpu/ewXG57T5JY2A/fgtxKCYTx48OcEszSHkNb/zg0wtiUmvV5tLljOR7GYPTJUUo7UbN+
JLUjH/L6uaZWUXoBsSq0n481TpsN81LctsR82RbhjI1J79yXOD1KuOqaMd4biffEC72PoqBbN9pQ
XWIzXEdTcGwy+3s8mZ/mMjBgZAmkpyRjWaKv4eRjawita6czt+xtSkOtiryrM5TOmT/geIJYBL/h
B+aQBKyWCHd4iDQk8OiO4CQwpcWLw0r46yj9W6x5oEtEdYmg5GyBPdrrMdHv2m68EuhESHKePBhO
8lgLaqZN3z5b3cZswlsKh/Ic4leoHeIqQS2Nx0GFrCc6EEAjiSAnu3AjGPrJzyXZe1uhq131Y/Nx
SOZuU95Ii1Uq0RygpzXpB7tJ9yxztYsrzS9S/mlOkX+ufcJuJblBmuCqJ20JCU+S3A8OUxkCl1pq
FDuCDr/2YN13KCG+zHmzI+YR0xXJ6t1MRE8amqqS8TGElIc8i0oyJSaUgUN36Epx1kYcWJ7lOVtq
eK85NsgjH0QKxe5WgjL3Sq2+n13kOdo6dGJ5UVJpm6ysXaJFzkpTS/2hQPuKecBDxI+C1UQeYnDH
Pk86HrnI767cSwPEW/e1iqxARYtgIzf4YCmoDJQVMGFGxcGhhjHhNN4mVIF8VbMPBxNnnlTzk+V4
2VtarcvhgP2pmTSmZH/1VpdO//sht0QIBk3+YbRKpt9ZHkNlU6xJxP6bpS+3bJbG62+HRTeipRkp
2TLfM7mbbKp5ejLNGvZAjISuHpro7HSOuymrCCqWmkrg2UpZJcEzQu9Y70MreBnz9MWk0rGjKAYH
NWHmVellvevS8Fugiu5Lv/q9fR2PIzNgl2nQIedbypQb37EkfNYmQtseGsB4TL89pWpDBT7ZRyGB
GKo1gOLqSxJo09Y0AF4PKG+Wh2s9IrnSgB0IjcEsKlJOghkBpdpEuKw20lSwGtUVcF3jdaLutHWX
Kq0elfLYi1On6vvvm1bNyo0gc9Sy7vJbqzAjbHgNjVgFSFO7N9V8uqUyRe9THXtYC6j5oG9fqv0J
K5q3bqCpusaxmpUvPyFAMzv5u6XHOyQtDibqbtWJsSsUa8HEsBv2RPbMVyLTzn5k6U/SLD74aYJd
NCHDpR8F8RF9dZmtzHq2Ah91i3uvZQUnd6Frt9iJXrsQLEQ1ELUyNR0c9BJbmN/GpE+rjR+23+fU
TnepdPDUYVHb6jXro5nC47Ah1U3bh774E8fr2tDtb1EwlVtrgsWTUW/CQMMpEoJl2E9DZt/0fjr4
2GO2eWh/6aCq02zyT2kYBVf8EixNM6wmiYaazrYHxIi18WVkyeWA+Hi849ZQPpGLDHWx/qi3cfBs
4/5dtSWRvqzGwVnKXJL2YicnG9qObvU/sEoUl1ZviV9My2CbqPWiMA1ra0FzQsyvA3Dtgvo22Gj7
R1F0+zqWZ848OJEhQ6YNT5ersqAXGdky2FhaOF4Mb3oY0+ZCJ+bKF+EdwMHE95b+3Wzq5GpVxxhu
O9FrJXikPMb9zC1+Vc02UKTGKXaNh3K/KqPpFs/hsNNtAnAQ726aYhwfso4qsjFWoI4y1v+cMCs5
kFxRVjBSOmckIHDOzlqQ1cexpsKfW/Abp6i5dsUIBjjCUBeOUXxp7JDs6KFGuULRwAsIKVy31dxe
2sacD+Nk3TeRS5WVci6yVFYyWcNLlyb5Dh5DMPlqJ5v5PUAlgRu7LY5IvMTz5IBPk6lhHO2iwYA/
p7vYSIoDkdY7rSf7AvxGtJmA22rEcd9DnfjkuNZ92I06FNERAa6UD/EYwt1Jxi+1F/yp5ZN5305V
f82tkuJ3rl0kzFbSla3XqJ1TkLgY8ibWWA94ALgfgo3NmLXsmT5gosnTcy575nPuOhctxltHUe9M
VUJPGKliLq51Z+rVjaK77US3Nmrv5NRZ19jQzjgtJ3Klsm+tadpUfXG7hm4cXw0XuxnO+/EhqYL8
0HOTHtiwap7unNE4CWYUxDYSfTDXun6s00+TG7M8QXq2SiX+Fex+6H8H39iETdxsaO2ZsJ8aoCtx
2e/D0MUfW/FqImbwOcPMvpmVZjshimUiE2yb0OoyKDocuir+WNgsZOekvcOgpCX+gxWIx4oqzYE/
m28hPpLZgM3b0mpnn4P3ptdAvHsyJjcjQuAb+f4dGnFzO2XWydGbh0SMw11Nm+Fu2WOJAg9Mi8XG
tut8n7KiprAeIzXLAoya1MJZ9V20MEg3U/rYx3GA+0MAwfGoAWlFHMBFQ0ZZTP3OKqLuQqcFkYaN
UC6etj6sqK2oAAoYtneyssp+SpIufNSDcfWxSvCItMU3wjrEPlFrHJLtb513G1GCX4Tev4SjLx5F
/rlrub6KIiRpJBPX3i5oIuUu6MX6K4FEzdqy6xaGkXDCtZHNx0G5/Iy+Y0426FCy0iC7wXlKrmnz
dRAgJMbWrI9h6wTPpGudtLRyj1XNn0jj4nXQ79LetddBHjpr2AH9Lg1qeE4YWuJ+0ldhXbXnooWn
kOrmndfF89rramsT61K5nnEZUOvoDrLQECc6yhHtkF2S2x8SoqsOpKg9da1XX/VQFsfO0okTZ4xt
5uYxkNQ1tEAOVz3OWN5PyX5UGuE2r9eiyIh8E0Rfzl04k2Ok35PVElw6smRMYpHuQ1NcuRt9bsie
PeXu+OC4nn6JCs5Alf7WlRIpPmxDnOlUIWoHJ+mUjuXOcbwXBpr0qE/GkSXwt1LW6QVGKN4kAjR3
Pln3++Ps4XmMQXZtisFAhBt2u9RVln7UuXyzkWrFfEosFrt1D+6sMfRblHggxJMe9bjlgLnJSLmn
O4DHCqIQguP6Ns5Dh6MPLyqymNj51trDviUonGuqAVJJF3UoInUOF2ALv1qDgHtX9YcAZOoJrxdT
DJqc+VQchITeEYf5cbZdQlY6ei95QpqJFo1AFIuDlzrfY6btLxaz+w6w8DrUNPuiSzg1WXWY8ukL
oiypPBdcPD0sD6shZbPFEvCSXDJPHuPITq+E3ssHptf9eqiTGK8fMDBNjHhBDO9HM8dQFuy2Zaob
RkTLSkKsNOjkMPqqbafnz4qoNs0TAXIh4fNyNNxdmwHAH6MIrgARtevZZjaP4aY8VRjSdwO66GUq
JlrcCkiwWxBnzYc2xTsX1oWOgsl8qRinrbbLN7JQrmmVHlx1kPa4ld31QRTcyWE8JxGNXZ/JettS
t5a+W2xgb11mwg8o+pB5FM0ogrr020gEK82r/tGBrwhroD2bmnX24q49ga/EST2TBeek5dGVsf/c
4YDbhMMXa5jD85BWjE8kHjOMRdmthx2vB5518QgnBMDkMucM643Qk/nkeGfAqfVFb65lXzhMfH16
mW6P09t0CDGOhwOlKGtleA6geeAUWMrS8JpK5t6ONScwxqNX2EOrWicEqiuzH7WICfZ1veGLrIGp
J2W2lRVSd9JaCe4e/ed5SkzKmshHE+KLLp7jUHDwxF2nggCFo4XHmenPOoo8Vq3GEyupH/0sxjun
UcDuAkk2lJUfXmtQNiHGZADLJfDQboIkI1bNxawOgpYyMskW29KKxnPXaTuvJkqbpIv8pRZivHWm
f7OtL20cdx+tLubORtbsqnWbb26ShrDhvfaqIfM5kIgpz3lDFKKw+oeqxoakydxlhLH8vUxgiaKc
ofzZ6I85N7qgguoY9OHHCQ77aaiwzpFMQVS3X1TnDId601saRr90FkQOQL3Cw1PAYwMdUHSpdhdI
2P+x19SHTB8OpU5Aea5OWBMobWJhpLfL8WJ5DZK3vPwkKre+K4Y4PDu8+lGD3tDZmQEGodQP6ex/
yYKyfJm4EKEAMshKb3zUqmE/l1rwFPs55ld85FlO/0OPCSKcG7fYA7knHaElCCDDQJSytN1mIiAe
ixsNaOcauk4DqzQZCNUasBWecbbjCDYHbeO3pnGJ1H9pqNyi3CKFQBRM5l1zUibKnuq61J9NUPcY
oZth7dKsYflQdSck/oWde9ucf7p2+8Y4AJC5gRAsrm5wHUm/PNcJfFnyltNjS+aMrkXDzhv4Ahyv
laQWaCyBOo8bAEvstYtm4whjCaxNmOL51PeD5WmHvjKas0nQ9s5qkDn34RjTCnLo7NvFN0MyKdJ7
IBO+Jv2rrQTjxEbTh6cjbA44zIa5ibYRXNOVZfTlURYu6zXCazfUIPuNM2iEkuVavl8+aD1ErKLr
01UDVWCbvjg7JfNglmc9d6I5j3ZWXLmH1s7u/MipH3RB6mgJlzoaJKWuPzWLRI/cLZ4F+ZIHGZja
KcYl009GewHk+blPZ51RFkKUP1pUFLNuNnbMlSmQNsknqxpn6HKzeednmbevpuxrmyX1Skyec/B6
kVKPzOmcmDlUdCYXIHdIVxjrGI9/sdPJl6T0TcfymDilwMxE06mIb9yTg7Pb+unFzqytBx31Sl96
Z/LO9uUYsTCUwSPNZ+eSCz6p4ROYh+HOTUjus32z2loKBpc6Hou0QnsEP+Kcl41b9zF/jhhx1A/Z
TZZlsrOGTFn7mEISEFQDkXacixHZOZi+o9tFINxj+zPmcO/oq6PWiT+PnA9nFvU9BXzGgsG0P2Zw
Ta4E4hZXgHKPZUBUchy1pESzZt06Cd4ZYxoecb0Oj6NHlGfePXo9K1UYYTWBYx9Kx+vOlixg8OGN
udNgC6xnku2pRcVIQCI9PhZeMmzyVL83QlBgALo416eZFMVxNvf4ONEb8MWtwwa+ltbFLoZ5a1dK
Gpb9XANncpm7eoxdiET8+JRk821suH6LYvwKBCI64Olxrzm8Ci2bInKVQfhZIVF9adx9G0ZpPcSc
hmBpxFPvY1CHtq8FhX5lzXuchcOizk7WVj8zOU+PViGbm6cT1VeXjljlTXejQFidhyCaqG9bydnO
mTYq3GQ6ed0FX2GlmdwMWJrCoUo2eUJCcAkNc52lGui8kRULFad7lxARTPgq9ia+6+q8ujiUDiM5
GOiIzOdBGueyrlx4YkF0hKgL2bdqaZ5UXoKCpb/NDhjglHJgk4CYsLwiOmZZTp0GDMgA+noFgnrV
6JNFemXirSYGz/WY0eJpDTIK9SInZ55UZMYPj+u6t39Ecf1dxDYW69z9GkIPG5o+uxZtigcoBsFT
+VW3lfUMFwE+zIyqBAJaV6xK+sP7aRzJv0u51ccsm/CymKrgVkFv1AiLrxx9ExpB9yGT9V2n2ebR
dOg3z5NT7qHjRSuRDuFZpu2jcLty3Rctr3Vkml66HVQvz72jgPsc6NxLsE3Q64104oM75+ho4CUI
S4Z4aB5Zc3NyENSjTbLbZ5Larj5X6GUM0p7byn1oR8pTg4Q7r2maRVws4qwcDw6lnOa7GYzFOa9g
DhNMd4gAh5iKT9N0zcfcLj6LqSCAcRq+dB0zW3eMUXHzPjq3kntzdj4OYa5iQIP0QFTSS+j2UP1B
9tJ2u83+B1gHwa7XqpkhEL9n6NG5dWg8nYrWei6TM0lS4ycACsTU1Va202T31uNbun2Lnu+97/f+
WOB3zwTM5TuquRR7M1VLAoLVIVIkqtqnCFPgkp0Rz8FzoVKmeV3KSKCY6sq1oOcig9CqNAhvmlVA
6zStgGzMHtluHiYYk3zDjT6ETN8tazzFrZduI0tRCGGGBh1MWjJao80iilyEtMyhiJitw43oIqQJ
IvuSmW5HWVY7ePUtrpEqBErDOiiZoEg9Z+UHpbdubPJAAyPPNpWJjmkR/S2bMI2vfguWU6NUc2om
DDXWyMmd0cU6+5j+VkxpHrhY6lVvVx/kjNSpsyLURKxlinOc6sGapn+2EZ5LGcPWy/I8cYU4mDyP
qQkEIQB5t16Up45S2Hozd15jxopFHfRFj2EaBzH4O8/k9ucrKWQUBtaaJQixnuqdLJtFnJuqIt/7
Y5oJ3D+Zipff+tDQ8qpF3yhHnyAR9c6XvUIpIN8Plz2nxAlWo65bsTxkFqy0j8ue+9fechguKknD
eJ7b6hpWyOmycgTDGfTpdpKhfxrUxkMZSTCMJjc9uUWnZSO5ex1nMICuQ7tzdlnvrWy1W6Z0PpfN
cjgbTEbjuPBWFjzanpSSM/ZJwTyAD0O9tlnVNKnnKxlGsogUEkZnquo0jelWMOGNzZp1nxvum1J8
0idTw2BO5RT0SHNKlnopc5Dm5DnyQ+fF4a6ms4ySGDPlspeoPWy7ckfg1m15iEbieAydD616O0A8
f27asg83Q5+ijVTd8kUuQ6r3KcM1SfWNbPnZrr72LkUz8mgA27WgW983vVncdQYqOfKiUI1ItKH2
UhGmOahvPXBvB01lg6lKJhSIe+IN9d3/CsT+OwIx07ZdFFX/IYcvar7BUoj+phH7+ayfGjHX/gPW
Jqs/RFguhQIVtPdTI+YZf7hQHwwUXyZn8t/YDs4fwqV06mL8s4x/Yzt4Jp16aVuGcD1e4f+I7fA3
hZjlep5EgyYMy+TP6bbJy/tVIWboIkw6Gdpngpbqg+O3I9k6j5JK7UFW47TjpA6vEuY/4SHmMQ/K
keLgtMUJIPadNVx++fj+CTXxd9DE28sBcwHbTZeEFupK0ParYI0PBU99Js+mNFws+2FJUfRbz635
JvIvnmJqsnRtiQQub4rte/rP/9/7h08D3R2frueZNCZ+08t5sT2ToOxY53r0P6Pz7p4YDA92S0wq
MTTpdrBBJ/QEUTVch/v//L+XsMN3sd7y3jlVOFeQDQpHKDXhr++9Docw6BLdOifZIKGgU7SyJ5OM
q471Kq7qZyZfZyBrSeHM2E/iV5sYrqSIs3OMsHYPxqteBaEIUZY38+G/eHHy3z+ZN0KJ6wqdWv5v
5wmK7X4SWm2dUwLatnFTfZYAWXdV5etU4iNgag3zk8Ci8KjW1xrxWGlHnZM456e0gJoOj6waRvdt
aPpbQuivbBILNMovCsflQ+NqgEoibd2FnPLbh4YNqMmcMbLOYe8DpKz8kd4obNjc936AcAheLBET
CJQSrzbDum3SXp64NcoTYZjRPsFQB/LWbGglp9WE/K11dprwO/Tj1E8FhSEPP8rY1U80uYzV5FhQ
WINIPw/2+GqHtf3QFZ9t1O1wQ6xDRPIvVNqg+BOk/4uG+uKRePF7LrLk4umkobex/mDTXcfqV546
Wh/E5P1o6DtAtNMKsJ2ueQxj57NmGx8FApq7/+JbRFr626dlCy4rW7i6YzuUiv5+ilEk8Ls08C0w
JIXYBVSGKJLp7SbhY6SrAyR0xhC/jgobGGxefyuIDF7//74QXWfkIYFU54L67UILYhJvw2myzlDE
wYaL8JIJ33ycu3FfGu3TNMNWL6fmbPnWsSVqt3W18fk/fxj/fuYggbBcwoYdgTZWEnP66+UWtWWt
2agbzr0f/tCMA8ljUASJ/rI8j5lBvOM7+q+GN/MfPn9GfN3z+N/cEn47W0UfW5QDU+tsCnkYa6L8
tMZ4KgL3vvAzbRcDsjpnkq5JqyOXmJ2LYCZdV7r5oa7/H3vnsRw5km3bf3lztEE41OBNIhA6GFTJ
FJzAMpOZ0MLhgEN8/V2I7n7dVddetd35nbBIVpIMAbj7OWfvtd3/cOvY6y37x/XGYzznW7YHXYje
2Z8uhoDwer0YlnOBjnptitG5OmH/EJTLFiNXSPEz/3R9GnNV7WeEH6JAWnT9gM8RLBf9DxKoWmLY
e9IX1Oy65zGYmVN75YtjQjFr5pwIqq6IcT8316qjBVeQfwAxexUe6WHz12+m/d9Xbs8U7GM0qPnE
/vOVDVDYjhlWissokDvVSxs/0jJ0ADwQfTrlBMiuhVtrKGNLgKM4lcoddjF9Gqdp5Ytals3YmnDz
hqLGVe0TBUhnOmraFGT46Fy0axuMPBKMbmkYIeMj8oOJF1lVib8vffrRvQeoxQX6c7j3//766f0x
J3dd5XhSwkEwsV6uvvmn26UoQxxUBWHaTuHKIw6EiggSHu5YD80FxO5Aubj76z9prdf/ny8PzyOU
1PI5hth/vj+mNuiazpcOMjg6ghWs36eWToHVMkMO3S7chxWn57R0gsv9Q2AzO/ooZF39h03Z+uPe
w0YP5orCAdoVoKv/fqe2ad+UUrbGuY8LY09S4qsow/LgewQoMKCdDvaYm/t2pbOR1uc8AJJjJ6SH
eQxsNRzCMomSpEtea0t3/2HTdv+4oq6PzQ84jXHoW98i1PZ/XEXaglwtDyHMWZLP5hlEq1pujw9E
Vy4bRYi3fshJ+sC0Y/o0L0kgjNoqDh7XfSUh6HdnSxo5CfTsy+gCXfSm7OjqxNlboSRVxQ2hYnMZ
17XrH8Fo7EJOZahwFcm+Nj+Yzy7NfRJuJmtwr5Msk3VoaN1g3zGN6QNMJSJ+NpMAf2JAe1a5575D
NqfywDxMKYGYwXruK4gVPlTFtJcdYTYcj4poXjJw+nmzswwdHimbzCfiCK2mufz1dcZb+McrDQ47
MXuOz41Lbxeitfenq5sRW87k2BFnnOwlXGjvjS7csm8yz9h7dfXorKVpSRcwgl6riOQJgE2TfLP9
uxPvX848aeIazgLmc+YqSamcmYBzaF33airrgYdy7HqvRHVa8oKGEYaaTQoA9zznpFaFvvc8jWZ2
KAsIMQLxDRJUGIiF7TMGVPlh9MabTJjSVgkSv7thGDXOvO1ISdoui1i7GKuiO69WDdJd5n3/espL
9KuhX2/MDqQZoP8gIKqj2zpLm57oJWjCTZ3mAoGZXKMMAfA4HeNhnG/k4TE2HKqLPSb1tre9fs/x
gEtoXJ0Wk0M0JFxt9DDPXu8YByL/QjAIX+j06dOS1i9N4L6wrqXH9VjUlfp9ziYYTal6TW3Z0kA3
7V0ojWnbel78CNDMQ9kqnnrW0EeUEk2kJYEFntnin7KWg8xTda0Us6PWTZB2OWtUyazCa5+AM25C
NA7KtaezqCGuSexwW3/CIWiS7Hl2kM7m0kaDXK4X8ID+SU/fFZsw2TfveZ1/dVyGHrA7raEHbq+z
6arESBDCaH4hiDUhSdf9PsCcxw+S28A5SB9ogMIelM/IfvJNA8Geds57ZK7guttMnFx9ywbHeyAl
5rBMjb7UndqWfei/jskSbhov3uOw6kH6x96ZgeJbvva7URsfcdSkJxOxYD0Feg95E06tD4fcaTIa
/9aQR36K3lRrYC40l7DeqvSdCeqjCOojsHXGfsTIqNHhIN8PL16hi2tc1oRLuDFCgxzyW9GQV1xI
/zm14o5OOQePquoIg/GQEwWyhLFc/laeSl4MHf+OTTve0S2sdjotCTbqiehRbrk81MnnoqXzQ8RI
lA11eutjxoT2EgRfx5ahWV4/SLgdlzgVwGWVP8AG9RE1lIyTE9hJnwaag0QxHAYjBiekZtKT04Pb
pNPNcL0tJgJ3t7Qm01Qu65MVFt229w2I0u3NluvsrnSXI9eaE8Gh5Dxj8d44IXKf1K4DbqVyjNBV
tH+/wrva3PVVzJUa8pkl499h1qlLszQf2JuXTRguzdMYNDdWMqSh6RIeEjocW1eZaOQHYnuV+mFw
a7zFzre8Hl/CIrOvzBvbrUMlfWhTARWq1g8Gqt1RzvJVOckBn0/81NPpzGcF3z8nASX0fmV1gPy5
6rq9IuObFr5uTjTyLqr06WDntHw8BtHPcy6/C2dSx06FeOGT8juE5A0LRnjTQsgnniACyLzzT7Ed
fxdhPF/6qvkNgnh8IP/GBOzngGzlXd3QF8o+IUq4TnV2VlY2fxbxa8dQZJMMg/+BmmbR6UtjK3PT
Bhy8he90j6oucMhW1bk0UYV58ndInCQgVQWWvZePwieVe1h+JGY9nuthVju3cJpDkXVfMxMsCqlm
JDq9Z1aMJspNH4GnrqyChIZzEBbY2cftOPoO9mv+4NQQt9RLlsBF0gDAz3IbRDcfyD40d2aFhj40
kcrV4I2vjTQ+d5TDB3ckgroD6M9C0PysOFJggMTZY1ntU1sk6kR77lo1WfxgpxA37KV+NSeIVF7o
nAiGeU/d2dnlcl6j5P3yJLVYKeTvHTODoVL0/5W/pTbqEjp+gHEHy7tmgXUEtfWQYxF+dqDiQp0G
O06UGj71nNuuUbtO9ZShjW19wg+drPqUwXI0gqvqrRP5dIVbHn+WQvzCgjxDWJkLymgeia4H0HMt
alN6hyG9P4ZktLLLCF2DjuoUsDKbdX3MfLGZunLZWLH8MnFCQyOXdMcO6O610uGndCa5Qyp9cCZL
PBqpB2yOcBs5KcCMtTt/Sq6TqTldC/jEfmLeMgZR75o50Wjlyd4S1NQValGlpHHSvfXExIMfF8M1
Vip4MJaHTgfj/l6c1VTGeyizvGRdR7fZCqAYAsRED4CsjPPi66IIisURJU/kmmGOYxLb1NPOIlD7
MhcLmXnkvXd2rfcVTp6dmatPNMf8S1IFDQLT8D2uvOYFfR5hO30Ob3tE1V7bk/NFC0Jw2nzaEblZ
7ZylYIew1a8FWDQ+NEef6hiUkkE1tBldZjY1fEVqBmTpAq8cpHEuEvsZRhOqZZdaIrRjIubRM+18
rxdok8pPvjGVV0ddZ93RuMeUHRH8l8xg11qqxXZ6UgF51KJNGNLF7rW1jTeyNcUmNjQDpiRxD9PQ
UsYXHXt+5xsgx1lTPEjKIA3gj5m+82iPxQAEXe1tOYZfpZq/6pI8QeaQw8EO5TdDcsxOZqDVsYXD
wkStENWSaOJiiWmOrcVFIEb1MeOXZ4HMzAtMTYRrE10jKerflXLSKDBc5wrj4LknyeUxUMgsQxz3
+2pgpqR7hsiOvfDnwoTgRXdftsQzlErIKIEsfTbcfetPMLBS6hdnJiNmAbbfpIx6a7TE+8AhFCot
vNM4T1SX+ISZmetDthAtPqFVMCYCUO1+omHe5YDr8rzjfRxczkEN1b+gf2OtigQZGMwApvaSaRtr
96JHvKEHs6YkDv3Zpx7XY+Q1BPThSH3sGlIE9JpZl4u0P82eZV5sXd4QciFqdOb3LFkPYBAG09l4
mBRy0SIfbir2sii2inBHjuItlyDncgIPD1PtIDPpaXnZ9FLZ/Blb9FPdRWTXrOfkIjjGTTWhuG7G
XaDsjjmSsOnmV/GeMV/+AFKWka2Uhru7/0UkdMOh9bJsU7jfysQar3kcmghlyFBebOJg0oWWOjuv
fRXl2al6SK717J7StA52MfaRh4kdHK6NCrnf4fl1pcFIzIM9v4S/AOn/ThsNTiYQ77r2Pto2p9wV
5q6O8z6yQvMHs5mMkqRiCGDoJ131LmoWxD6pHe7bjrAlAnuupoNo0xsoVET/zTbCUz9djJnru7La
X8K13rHwc3dhLEYukB+sKWPvED+bdkx3Qldfh6ZIj7rIWKYbxoSW9zJhkQIS7nqRrNN3z7uszbAp
ddIDkM+ZKuX3VC/kN9nVj8AfvrhAfIFR7r1sCqO2qRIOce4erzwkxUW9TtyykANrIg7bdxW0xaGa
rAUdJEEEcupPBMrH+07UUTcPoOhS60HIDi1urh4MG3OUWa9CmH4ffNIjSpVucj4H/He2eNvGfn53
p8LbZ+mEGgp2Y+n2M+91892s5u+DlR+H2fqJ5x/NAwT38lXPI6DNIBdb0Ypj1X02BmJTq4LEHNJF
MSi5H3bp1mTldOUut6DAD2WxmXgzGqE4Yofor5rWJspjcm+zZjQ6yr7lYFwQf9Qixqtzg7dFYiSY
yV1Ik/pZm3KbEYixw3+/ix0DF0y7Lcw54+VB6tplxDL68ioZxkYFyYfwhpIOWYHk9EsMDFpwbDUC
h2zW3Jpc9DvEkL5NjmI39a9DS+ZQKaHlg00HsGyK0Nqq1Y0kxvIp6TVxmst0tNZUi0W31B6Ju0vd
lmKnVyBv4EoSmUVT3C2ARWLBrJIxhv+P8MvKiVWTE3NTJFs7ij54ZCNn2TJdA9x6giMfZXEznOLb
UJjvBM8Ge+FN3rbHnOW49aPh45iNgRfokAWdSi3ijBjsQ5UNUSCQacnsFxXvUdRpv+tEXEe6E5/Z
GIi+Tj/E4jWsSezcid9GnDvHSBj+c2Bk2cEGzeV0ZArVi3wpa4sRNxNB8HHpnhP6hgjZU9UALRom
VjkfCrwhf80uJQY8WrSu7ZcuhrIW0krCa8CxMsF73CT2q5myWlQVGVTQji6Ccem2copXqorzgvR9
57eA7XmghzpxZtYx7xgObQafh+AINq1wUw5+dYiLjyB1fyHQYM8gnnQPMBldgf8pi+W8K2TKRpDH
O7LVUWUmydW0HLl3esIvdKDXhNT4uWqLWxaMLy2HYNaPHiScEf7UBHhvdEebnrFPsifoGOH9z0mi
b9fuqzOKBSNJ/IZq8cNpK1TlA43zitSbTmY6kvZ+ChFpWJ5FbAGg0qRh+yEJBSDN8MMhzblMsc6E
TFULxAOGt0VfR3/XdZoI/xtxDc2P0sAM0oP2Phb2B/56EqMbrHEl9hzfIGdjrtW1Ccjs6a1v2na7
rdeX14SDINB/faz9sMEcgCUN0Wv6ZTn0Ut2C2NXbeAxROQv1bNv8TiMGE8UDQSPJs1AmQiBNkqHB
r1tIzUN2d6s85veB/1zrVAFGdgkas8qziyyoW1H8opkeZ30k3tzaOLlLiDEAo83o8xpz6Qa8/sWN
EHfE5BbluKBZtcOXcQ6oJlgqfmTvDZKgjZim72VGZJIBZLgKbHaXwQk37hbNOed8F24LhvhhgyyE
iit5EZhsNm1BEG+MyGinEu+ad+yumOcORekT69jBHTnopLOOSAQ2vqe/d+7X0u4/jLDgeLJ6aVbi
7zxEiRIX5WTllirHQaNoXbNuwChn9j2MwOIsxvToV/j+zfa3lbA8D1O7SlYoh10gnEF5S9jlyNEG
gRl6T0Y/Q63FL4YBKz/65CRsbTN8GTNG2qrWV1qg4ytuAwvy8IxbLKRLhDWy27lB3bD7oLS1zPKI
qg1JrzOH2zgU73Q8zXMXO0jO7SCOUj2URysJSG3F7rIfjJpIZizhWymRvfljZh+mRv5yw8B68DyE
sSzDZwturh2htMFH5wGFazxArlN+4/fkt/tn5VTntzSpnpw5XYiU/ef3VS+wCS2zxarTZFRUZrCx
bO6L+5f3DxQlrcnLzI7bOpizwDOjbcMyd9ClTG+t4+Dw7Bs9n2U8nhAIpWiC1u/NffqR1lV6bKYO
Z6RtAJNW5tmXaXK7f3D/32ervm87JTMqzCR4c0bvqygdfRy8iaZTqcbwlCbGlZkPX/qjvBYtAnV8
jG1oMSeQmb1rs7J9B1TfDqBjjLI61ms29JzPZE77BHIM2A0Q1JvvVMVT5FsL6kc8OhAUbeAzu6xq
PxTUxU1Q5P1Wxfo5GBGvUv/4jSj2LQGYTYg0CdONhbOI/dskv5WnpHHmDS6WP1rbD51LPLTu8zVr
pWDhrETke8aHi85pESQDFQn9MZdtpnCH1zxPHjGMmQfkWXt+7SNNGTJvFqq50EKFtWFKW+yzHCNk
p+dPSjrf8cZ4EeXJb7SKCDMENlSx9hhTSNoGYbEVmcPFlpYojfTO706YWNOXwNJXZTvpE1KfwsrS
hxFqw5StGCPl6eu6UsJwRlJMFMkJj4+DI2d0aYgohIvQziOywpGZl2FwmdqhvwZKAlUe6ke1ZMut
TcrmwCY1Qdbh5onzDGHiQHKsjXSNIto+KXNyL2W1fMwoxV6ZXjz4dp9eg0Aaxw4XCIiAOHz0BmTh
qnsmEzg8dhwtsHNa/isWYND8iaUjA8fUBbv1o3JxdZSwm455NVfHopgxTcKlBsgFo38mbhBJDfFl
q7ZwAv1rGAForx5KkFZpduhs3TyZtMo2E3pfvwrVNc6XnW+PX6rUSCLGG+5V1fWrJ+Uj4VnFtSF6
inTyFWUPDz+wecgECgcH9s3x4Mmn2lQ+yt7AenbTl6IM5G6Ms+SLVtUtaK30R9Puezz1mwxoEb5C
14kMu9c77pZvjVGWx6oE8l5O0iApqeyOjf+W+z3L+zjhVeGpFlaz7yb2gWTIMPrnp9IWzcVNm5+d
7NSjKBuyynXQ0gpkd7Xd6T3U/ufFtpGydVZ14amnh7ay9W6aknMzOmcOqsWhC4RHhSK8y4RozKe4
LUSYPIzzk704PnfjmOwYSYaYRT0CTpQVb5kIjhvldvNLy/G+x65zIQrhi91UJgkopXv0UUJdA1m/
hjPSdqNZAwvZ//u+rK5NRf8kQahKyF3ypWvj7wapK2evCV7mUXRXBBdvVulaF4skWYw/eQmn23gj
r6p5sRznRLmNZ0MCQbsXn3Yjk1OvvQc6RcnTQADGpgIaDAEqkQeIg+ZDa2rzoRS59aDMskHHJMK9
wgI2kznBN+//ZsRx9RC81ssaWuWpZxJq0tdxLBRSRfIJ85kjwBY1HwjVqn/WoehPbIVoqdCdy+hu
+mtWQ1LlIRQLK1FrXIpMApxhpDtSJwc/+GS1BmDbnDbG0swk6jZYRil/juPofQpjJzzKrpojnxBC
j7YoLHYZbgJCPLc8SuZa9mie2pzyuYxtNJaFv17HL+lifUUlmI8xvuUS24VwiqsyTc17kDbcBpOx
JUkRkl/N0ZMFy6QOxR29cTLuRh4tixyEiiSP13yf7DjmyFyrJv3IHKj9/hzZon5gnE9CXObW+0qE
oAsfQwoygsZnoDOySH863orOXfkZuEq2Q+qFx0AZ9lnYZKeZyedWDzP+WT5wH70sIv8pjICVlFwH
ll1aLcuKuh/GlcKyftZMaw+ffD+1q1eDdb4yO0yK/ih0YjyNvgckTbm8KiXK0F26NONZY2HmNHZe
LKy7Wq9DOer+sd+gRjUiHVh4DvFve8lE8qeuyVZs6Z8EztWruTdMlmYzMaZ9mFqnyklxYIYo5FVH
EWLP3us8ej/VipxDCruur9anUU7ugZiI57GbiSBmud5N7vSY5bjrkEKmwNx3naNJOhsgNySC9Us5
I9X/kJ9TR3HGc3qsbMOvSorp5At1MRYU6x5H9cirXEhjdKNl0vx2u4K8Fzs80oUjlGIQ87EIDllL
yTd7BMHVA0CPoA3f2sXPnjOY54Gb/BqE9DCw8Ygn18AY3bM6UpKhqe2SBwt18qatCPPKDbycbU24
OaF2GBHSXUL+y0aycm7aLJ7PqZxwg+CfotFU7Mye1AKTVsTGLMLPjjZsTDLG67TGEXsEpBvkroc+
zf0g6RPmZOGjWdCgCsvuXVNLYjqisW4hufQ1FzcpjnozgB6dXLlZlFlgnK54vYm1msdCImqhDTbb
85mykxDDfHly4DWM05oXmR4ST7y0jLS27jLIHbgE8KDkFvfkkA45/spceOmhMphjuCRB5ZxJsLeQ
YegvNDYN5xtEIMIUyu4BnSDg6smKGN7Gh7QtD4wUAExUrbezp5+05gyqNVp6HsdQ+ot+Qr0TLPLD
pElUlT4tXLm2fKaq36Xtd7+wUxJwnhGwi+NSmE8WisUDyhnFmDi4ZZVwTuRdxdFgkN7SjAM+nI4x
tpUjoidvnWaI3tRZFaWL2Vy0N/DcgpRTHRLnuvV+SVENez8snh3qbAofJObGGjIAGRSnFBe6OMZu
/K0KTViDVjhuaQ4kcAUWd9OwLgFSnLLd5EfTTF3NL2OYgu80ctvmWRdxvLdawhLt7OiF47FJw5j+
60sidBn1AGc6z/iFhwJkVRwgEC/le4aeZ2OEHK5FyShN+tRBWeqfTdkKfBTVW2pVr6YdJLvEi7/h
l16iXAeokzu6BKNC11Cw7B+6mjlNX/nHksy5sHY+x0nyjbjzcds6MyZaL0iiec6sqAlxgNZUqxiw
2RNjhqlOHCEzRn5cTyQWUrcr5dg3f84/gzJj4lF0L3k3/Fymnkvx95hxWpCMnexsbIm0a31Win2Q
0xTJht1ifsVNQAs/I5q9LAD8tqQCLqHOdmRuRH5CfCMFvDeNP8N2bXEwkY5GUC15JyuyORKO6SAU
cvPARJgdbzUkSjy2qNSJ+56dNxdoQDSq8rPrdQhjOVlBu+HQHEIa2KCTlVFRes+LId5nU3usB4GN
iJVEF09A67cdohsBNkVzLFgsnPXyNn67+Qy7rJPlzpvxdNKcpuVhXaSInQPDV9b4WX4gEeP2CNSH
CRMJxuE0kgCXtpE9WMCHaALh59mGPgfwRdPIMIO9HJc3XPXP4RIc0DL3R9WP5lm2Wu5aAt2etHnJ
14Mkza+O7SFjRkpXm0Hc1CEBs/LXiRL+QmSjg3Yumjl6gwzIOZN6IegRqyTOYvSgeHpSnN2s4wqS
yzfoIv1bnqXuo5fqxwFL7rOt4mPojsWnchswWO3IGbiOMCBpLLf5wTaYJ48mh/gKi/5l5Gxn+0mz
HwhbtLz2CmanDt03crK+e2XTkr7qH2XR+49tM2zws6X7JevgnmMbGyub8gka+2O26Au29em1YmS4
Kev+04L18ZKKOriKIeV8RSiUE8aHZRDhofU5KLWVymk5OaupmuqoamHvZBKzn8c4fwbtwdyA62+w
3sp4nHaE3+ACgX2sRfLqLtmvwXBo5TRL/VA1080dgvEw25h9zLb6WS+aEiNX6ugYwXckWyROto75
2U6WeEuaBanEhTq2GfaKIpAM3KenmgMXwmg6LyL80qzDjthO3p2p+VKNHa4Xf0wwxqU/7YZn02gs
oEFVMTJasG73uV/v8AODKvKsJzNpzUPtV1PECbA/Zq2xt/SuTIsMf7IAGYTynVzgEM8wiTkEN5mM
gpkSwdPtPrlJ/QFo8KeQZnHoY+sBq0NwdTJ9LFCTnLqgJdHWKbdl2jgH2yrHneOyQzNDCiLwnz6n
CdIla358A1+pxMKeAJU1A0XPaiBDQDo/mEf3kJ3kc8BafHCCMt/Onmy3purQH9Y9+CVSofHZhARp
x7w9dC8zt2XCNYnnxKoOnkMlWskCrHAXuRmr2yA4/MxxxWlLSHIbQ3hMmBgOQxa+DJ1rnuME0ExC
5OMOYepWyeqhdsfkQBYQQTUSJ73hQ/GqB8aSzMOttLI3YcKmG2Oh2ZOV9C3WvHMp4ghiyoitn4qT
ycoJ6pGhKA3dwu0Be2mu9niT4iejC8kZmo5ghPn+SAJcenZ24DXMknlmTvjL5xajb29yFGmY3GxN
dKn4ogr6Bb6e2Wpwpbh1Yu1tk5RCjQGPYbvXXgjzJQy8h8fYfYV0A4t8nQ0KE8CSG+e/5wz7fzs6
oHQKrMrBchblTIUO6jDq1XyQiSyvXYGPMZiEv/FxQZwMozBeY3kICjfqMp+JIVCvR8/3u239CxvZ
NplacW36yYuQqIhNbaD/BOt5bIlk4116NGqOqk7H5o16Bo9WdzQGP2N6RnhxOoa7mclar5Tcpl7L
FZoSKU4blNhgo0dfYaE1k5TXCr4xXNjhlBcUVAZlUWIzEjfQKW3pjVMggMfbZxXFZ+KLnd0V4Tmg
YfyEiOqTiSpt02T2rRyFsQ96TnC5LeODBejH+wo/1trRn6muiPz5jfk3quyA3TU093Hn/pbEbO3y
AMmglR0rmANMQLJ121AoqUOMHYlz0yXOKMrSRyCCzEctdbU7UuBKL0FCO7RX7XUPmsxbrPBk4umm
vMnFov5cIJWhgWNuiJZ8082Tjjw9ESKcKHBd5mxFsZZv/sytEhjlG2mna37mSL/cVJdFpXbUoMuI
XO0ut4FXDj1ND7uKP90q3W2AjxL+N2ONqUn5RhdzTOz+6ITSpsI1rC0NiY7RA7Vr3hX9xie7ngvb
D8+KBMYNCTRXcwb5lVsV3IrcB5exciLYcYJdMMgrqoV+V4vlyfBqtXOowra23SJs8HsIp0pUtw7M
80HPXguv18ewn/eUoE4Qnwv9mRQ8BQPTb4w8gqKg9v6EgiTV/mYYpLO3BW33eWKSA4HQ3QeVfkmQ
Cr5WoX0pOl43CXhmZZZv22nYKUN/yXj5tphyiS9dugh34WWcQmh/+Q9rSKGj/8E/cneS3L93t8j8
m7Fk/XdGacLpcghZC8Cl70D2fLlbsu6gxr9zWO+f3r95/yD9AMKR8sj16+ru0CDRvDuJ7q4jY7H6
fziL/vXNuxVJsneVnLRxJd3/pYq5ztKeITupZtTfBCp2GzxQM9N7fEm4ki9xwzZZ3IML7n85vWNh
75+aVV2d8B6wgZBX8K8PUs9kNfzra+hiwy7z8p/3YIJ73MLimi8dIfZ7bJ3uwbAVpkSwTv/6B+Ya
TtLbbbBVjGT+/miJFibz6P7A7x9SG8y/P+grDs2cY733D29Ptdp2Rm7/soJncs9RYKz6KgsIi3fO
ZVig3fM8WqErHur+rTFwANEk4lVUecUKSjhhUhQNWfUhk+A1fPfQgN066pgxq6yS797iftx//O6l
awX2WDziSjh0TwCpg4dH8nBX2f1vQuunv05otS1m0PeX6v/DeH7IfiLI//4HB88/fuifDh7CVC34
CJYIAUbYpoME9J8OHvNvNKStNd5mbcsJD1VyjXEg/b//RwR/s4LQtKFSOcis3dUwsa5F6/+y/gaq
ynSg9SAMRUXh/o8cPOsf+TehLhJUh/aTcHyO5IiEkaL+UYIqJ2PCVq+sixFbr30nm4d4weXQOC4R
PuGPCQ3i2RyaNPLL3tw1drY8dsDgL+Fi3e5fwf/HjlaGz7T/xDMzwK+yWcbL/SuXwHPUG2lFfZb8
FJX5q7bVc4Nj9cqcDQGi1WLyqOMMyI63G+a0uiTsqjQsG/hlHGU3s1tZR0fW8mWa9DeGYd6FmQmI
AZU82l3tvNH+dNjNTHW2/WA6NUDxea2fVG9ML7XvUb54650TmkiCuqGKL30+HUnjoPVo994tNmm3
Jcmz5cLJnwmq45ClesZZY/rd6+WxmvRIS1ab0TxZNbdyTpcWwdAOnibmgjSOYVc54nlBx7clevNJ
x7bxWuXudwfZ2fPEqosE2uBBy59kz4+vfiVgMOQllT9FLLaQ+T0xzZZjaAZdK3eJhay8jnHKdOnx
lBNBCYkFOr5+hedwTGQQXgMCojecZEFUI4E6rlSEDeAk/xbMGtVArNytsHKa1EI/tgLmX00Tw+oN
fYMgt29FUoNpGvwrUOPwNVjofdl2c9Ca5pwqcvOxsWOqwy4lHVUXBRE/Sl+93nv1zDQ+2KxTCD6t
+rFuyBP1K+869fOxAWIFewA4Xeq428HVwb7hn99ygJVG0j1l9u96AduwDXMB+95w1JZnR72WeE8e
EYqX1E2YWmB1qXz9ssSm/+KO/WH27B6OF/xGA6pwdKdWhaV10JADHtKeMHjM9ru+R+4czxxrSvk5
qfrmgjdhnZS1L7Qjx63r0wkht5UZQEFvyZ58G10ZI8zARooIN2srZtN6UuGEnk0TFOzXYIxn53Gw
CD39twXi6e8S+H/3HFl/dHGsmm/uM0g0vhlg1rL/fMMFahhLRBsdJiDERCzrXlTF+ur0U8MUNqPd
O6QnUppe+zSxTnWmvpGEoiK0iaS/J6R2/PXjsXFs/HkJ4L63LB9zgAg8dMp/8pUYWem0xgDcgdCr
8VTC6ti7xEFsy3Z8GWATnEwN5ENJVWyDwXuvLNN4jluYHHQmZeh0X5qcNOGYUyad8uBJloA4sipO
3kcx0qikFyNAVvi8bxvlwIoLf7YEMTPLD+fLXeAOAZfxtlV4hzoPYvxh7mbotbFFuLZR0KYevBIh
ChrVfT/wg4mHHisJQ2T6thpPTsuxV6Aq3fTusDzSQXnQQ3VsZ9RGUnNOrdtHq2RSkGono2MFxCHv
kukmcPw6cfXD0IsbmbHhHyDjPnRiyT8lTIpIa/AvfuwH28DU/a4oLPJELO+hMKzkAZ1SsbXbuNwO
GAweqq5+tWfjnRk2CtgOHEFnfiYakYoBQ7BnG+Jp6ejSxVYKh29EAYGAnxBQ+5O5TRtAxGgKTQab
48vU2vkx7ZkFJTlCLYGoBWFjddTj7yomnUPmw5vVedzcmaW20jE02vD0NtfInQaf1luS5Fcvz5nd
Vt+qqmc4yJRgh+Whp1Flfb+n6zb14h2KYfjie1MXzX2B0H2UWAvC8mT09N38tkcO16eRUQEOneHc
CVUDTEpQ+3eFo59rn7OoXZ94SM0xnWFH4aLe5Tn6GBej3nVagBvHKH7wxMjhmPvWxrb0hx8iyc7y
BoYBEoj/ouzMdtxGtm37RQTYk/Eqqu9S2drOF8It22Dff/0ZobrAqUof2LjYgJD2rqqkJDJixVpz
jmkYEUcYSSaarnnn2ElpHDb53vfa9hRnnKRRpBwMBwdE3zVf8JnQ+XQJ3skjKP92TKZo1y1a4Ggg
OCr65UGqnpGG7PpFh8jXhvOnIU7oLs6owAaF3qGfjOPFFsCtW86bM1rcXFRiA+2qXtmxbZ/MZX7h
PYGkCJ9tdxCbFETABUnUNV8YMuXw865Et3BJnGMJV9f3XdwlqGHsZAvJOtkZ5ttAsEjQ8XSoKHNv
65ES7TbYOsxSdCdcE/vSt8SZPO5HElWzbTpahEXnAFvvLqPISR4aQ6BH91//MRsJ6A++FX51wAvC
So4CjhvxzqDQJALyWVPS65xa9WLDbO6lyJ4QL8Uu+vtClGInJsjBhYoy73t/2KHi3JRV+9J2xvTk
eylFOTtA2GozsLGUY85UHBgm9SCsEJQo9enSb+/2XdqT37XarBgb8D5pSrxYtvdWkvay0qxi12h2
sqnTsjzPYMWMKTDaerrlNvDkOSuuVQqtJ0RxsAmL5M2EThwMbsXjEJsZTpEZQm+MjqmdByJcm2pb
dnAx4lbSbR4SsntMagGfdlnnh9lWFlnMCIhFYWqc56hh8Fgrc1aZP1KT0Gk1dHstEloa80xKjd+W
r9Ewf7OrvsHwEN3SRtCtUVLlhHHgBKiG9mP+LtBdc6+x8tRL8x7rqFcRjZiB4zRvQyFeSR6mLQL2
G6Eh0I1RfQ4lcCIdbiMuSMLB88XcOeGL139uBPnnjnHrdE1QAk3geHvaSwgrffTj3SZ1zX2PX+Rc
xkzk4lxzdmNlf0cJYF+t73IxS2oGue7rkaOKQf9Xci+2IWJ2plxtwsRCPYzIY2+x2+yNAl2QNQAN
6VGr3Ne4KmOQ3qhOeetZ52oautPcJfv7qBY5CrltY/NejmO61/AeKetZo3fvTAzrNcNVFWxa+Kt0
MAECplogFJUEQ48WmPZ8nE13AcUIaS2EZuvIJye0vG3PKBkLqHPtxoIQafVEKnZKzAz0SiPlWLUU
VE0LTXFo+itCm+pxQOYX2UtzrmZycWrwkxs2DpfGbPdTmn57lX2/Nbxe24dmdQ0bw78JPRI33585
+0dwle0RKP5g9WeatTXXtgoXaR1JeXqHtQYKIrSyJxfypq0MoTmxaWWZxIdOVDPjcxmT4IH8x3DF
S5hb7r6oJBqZxTvX5ZocEHImmDWti6ggu21mrN8upKCRwxafMj89QGzUT0VGFBUc91/jyPMXd9my
tn0UvENh/UTble6ziaG6bUx24NJ02NISXtZUJfBfQ4d08chHNthHPzKRFY/QeGkQlzBaQjs9Nlb/
WHpZh/NkMK5NDkcn6RdtpVWdceb0cMhtNN4donKj7RgpRF211Ub3WhbXTE9SxAtgT7B5t7myfyhr
Y2fb9tYlPURb+hmZjIXIGPrOzYvEZU50CrLcbc/M/0YkIB2b0UMRA1KOW+Wn12sek54O/qJ8SAXJ
03Dzq+uox/XFx1wdtBFMmc4213XHQzh0nblBljGfoBydXda0rT+QAuHwiQU6KsxtG3btGh8gG4RN
+7S2YOAQpJzsbK12DrR3FPIZO04RTsNZS8dHrUSEcP/TmGlMjRV6iq2mYMqj2c+5GRM+v+j7Wvnr
CzjNgwRvyT2WrfWBtRzY5QHqfvgYtYGj63Rd/fCTrEDRE4sgUQrrD3dj5JKaYrM4/tfcUzknc9Rv
mpljCQgO3ndkv87NO6LtblOqBTZRS20fpdWGo7keMGBJDkY/k6CxxIRwgdSziToYW5P2d9pma7fu
2eKRFwdx/EQL5Cfd1vKUmZrx0gKG6QVVU05JS93S/DDSCna8Z6BUMl64nHRfZMnPKdK72+A6B4v0
X6Q6LtTAqH6FHOXuEhvClT2F3W6s2wU8Cl97MprJdRmnt2zsqzVLkY6MM5KOuHb4A6ClPjCA/5Xo
VrWPYxwb3Ks2vZpH+LDXoUXbPi3G98jNT+TE1jsLZZvGQ8ZDuOZC8YSpD3dOcaZDjX1i67IZdV+L
RqcLD2bYpnuylhNZhk2cewdHyC9eXhNekzAyAvrzVDUZO+DEULWUfU3dWXEKwzZKIHa7MZiCXa0c
RWaGqIG+fbM1RWS9th7us2ZcJ4jmbnJCHDC4abKNy7o43V/6Qv9R0hzfkgPMAaxB8x93gAIHkAe9
cNj9PTMwFyy6XU2q3p2jFvNO9pMakkNtGILOdcrzPwdImsLLU5Fvk8SB0tpTm1XAGlf1AjcdUyl3
WMEQaW4sexPGctrHC3741DcjOjcdyQZxsa1GlHtelTEsrqY0kDNziUXmP7Eei0AbhpF/lLmNG8X2
IfGQ1UzoDUXSV1/ud+XdRDuMMbRY54HBW3Vj3i2DdnKqLbqZbzEnJPwVTbktG93cgucLV0y8KnT/
9SeT010wJiBHqa7JCAY5TcIAFESujMvrqnEdUdOvkaxLhVclDSOfGTJZ49FTS3/nt8Um6qsa30Z2
wKzncgyt1vE0huxb2A+BcC1rr2BoHMalutOXvdDkNxqX5IFwj3rEhjT+YdazemNllObt4D4xCUw3
dHxPEdrWqTf1o90kP+2k/MYR1z4RNuHtDZNzA+qZTaq8w1OTMojMRhfNg5W9E0kMqwy5Y0S2Lpsc
jzJ/7+6abgatGfbwUC0cDjWkuE1kHiwsd+ehN78hU4XwaguEjKa5QUGt43wcgXsmwloT21uvYSj7
KmyFHReO6BrHKPJXLA2bOvYfQ9tT6mohd207hGfn3Wdlu46F8WTRiNAMKIrAvaKtXvqH3CnLN6ek
gR8WOr3qBr/INL2bXb6xHsvO9fczFqxdOZlX0VBq0NsnK6lR6vZ6m5BIELBXWMfvnjHp13yAnggb
0F0XSGIts18OiU5xHbrRF0XKe84687nz5x29ZWS38+idLT6sDQd8c22mqrmYgtEGT2HsWtv+xbeS
MBvNjDVqaTILm4O9GOO27Aumc21bHpxYPvZ1+saADLHh0CktiXoKBIlFtsECIGT9Lcxa6+z0CCBb
2zsZWTpfO7SFhX/JR8Q2zOOtvd5o7RmowaXsw+zEhX0NkZ88Ouh4dv3ScUhUqiedmnsL9xGXmX3r
SmBvSdvEG6dW2h+Z2G9Uuc/4RgfPBLtddCj4xuzsO9A3k/ZhNizEiOgZbzqNHMOrEWEltJngmRkB
9ybn//yCaa/CLY1JWYrp5NS2czEyB229quYKM/QCojAueejpW8fl5KA1NA86aveN1K1kd3es0iwP
RhJNTvcXlZ9p29kDxgV906Tmsuk76IVeqe/dgkNtao4/MpMnaRz4FcjfVpMTa093+/3YYPJqVdst
qVTja4FKdm/eiMYLOFAgHQHofGpKG8myn4Fhm9z4lExpQkoCP9WGZHZC0hDiLhfrBaFGUFDrMxWa
r7S6D0mip0/0J4sHp5ec0FgIgigtMXnyd2tv6r9aSKFvPCvZbdIhw1o9h8fKzLZeZFbI+8fwHEKU
MFeDMVGL4h86Uepnp8Jns0Pr2AaQn8Njg58Hw1jXKulx+n1xU7taaYV8ogFq7I25NzZmp0VBOQYJ
ivStXYRfwr6T5y5WT1ZB/BosVv/YOxwjBq+G/duY2suYFZ+odPtdkjHZBNZ9wIcI6k1Anr6T28G+
N8h/YNMOSy1PGb2HyJqyJ61ErpZb0GaJEQCOJYyTH5vyYVRNL21iljWhnu+BZsHZi3BWToVzLEAf
r7REjwHZVct5LqMf59FOvGe99rznuG5YEozCPcQzgsYGGIfyJaWP5ZwFiUnEnA4TzjYZ9Puwzmjr
1u/lwsg1cRC4V+6A1jSR5q33w+eBE/vWckS6z2OVZDOVGuIp/3B/06mVbcsIt9zcmBfLb4zL/V7p
DOPAafgRnDnmyAr34L0JWZludlpoZazt0PwRuhiSqJPzfR1CVgw3RLqON05fqwh33dFIGbQk0Dao
l710TTOQMrjVL3FNuAtWooZuwAW0yVPoUaXVDhKmUtO3Ri3sc33pup+Q8stzMrIswWXpaO4pXF0j
011D6cUcOvFOpYMIbBbkwqDIHKDo0yXMzp6ZTkHmI2RWQvV15HcmFTxvyUiQl4qSb6r125eCgmLf
TBm6DfiMrtd2qHfD8SIXXOG2WSdXDUZ3kBfWeLH0tFrrrQ+fk5goG5YiIPghfJI9zcjMtpt9zoLO
bqtPOySHP+FDVqd2zHMwOxyTwPBpu7C3oHsKeconQrdtc0ZSAmobhRgvdml2u2Ucn53B9E7DyFRw
kBMRRKoA8RFGLlEjEe5MxtEyFIUePGlJNk7QFjrJQ4jSd1QplkyN9bKMPytRPE0ewM1Cs5Tk4Gtk
tSXVA3kIJjvUVnQ+Buto39L0WNmD5R80h96Pnk4ed/eAd9wC4BGm177N2jeR169NpV+IwRCvhbyY
SE9WDvbPqywMJAtastXBAu/ZMpggz6ygddb6t6VTUoPBf+w9wQzaW7KzQF4MsNE61U310MBDP011
+9mqDJ5vMZKnATg9nBBYOzazdKd8CWW2vR8kIZ5zbuzl586nodO2yjUry71vMxmNMt5+qwLhSrf8
mrTLzzL2G8w/n0g5AFvnegeydzAR64QQ+5Q7Mp+WIIWitVtKvCdzzjhzgXkX4UTgS8ZSNA2HStOt
c6kNjx1aqgtCjc9xoo1UnuLrnflDNEquSumpGACJJ5KJQrpp3HAdsssfC0TYIz2FlLM6Ggn6TSE3
rYxIRbZpZ/eMauAchi0AemS8lNLRyU4cZI+OWYPKxEDjV9CgkA9ueirl15TkQPLO45VbWjrubIKf
2qpo6dCU+ub+/VO6MdTUFhG4dvVJGzoiysyFo1A+pFvDbaibrbdZUoTNErQ5XdCz8CB1RBHW9Jzx
AvoxjKx5a13mwt8aPbIzTRQ2hwoamU2GnByvV3XWbD3I2Csf4hntmJkhHwG5RiU43bAGrFHxVjsk
SN1auvOv0XTrC55SkKA+wF86nVhSkI/H+ugcJToE25f45qQgQWFkIWx6ptWF5a/U0Hd9Z3Q1/uAG
Q0ijskqsFxeuZjBVHooD0ufQeuMDiJABr8x4xzEBFnoDuNTJ0maf4DhbQV/odTEc27DgU4joYlLp
JMeNZejRAbj0Zz/TobPa7lMBuJh+XvTmxI7DVyv6laXR3etKtJp2G/7IUBdzHmbP0iWW26QOgzvm
JCxoc5H9gMI2A2C7o2XBIYPO8C+vMOqzlkfac89wxy1n8U8zpQ/rz4w9nqopGzbLgF1JQhVIMXci
zSnSo3xzY7rhUNLGldVQWuEw+WE1CRlp5rDtLU4XhaZ5R6eG82bE1V4sOqcBr9D3cRSmlFjGba4F
+Gsy0wOqGfJi2gVzCm0b16a/Q/+938gaP1NfjcVGc9+zsbVQKbDujKaHj3Cst1HlHKm87C15WEQ6
oFcK7q2g1LCLzVhDgSm/xphs3yFjv5SsHMQv6Y9peLHmoXjUl2jd+1aOfLIWHDON6otvogz1RDFu
4Bgn6wF+zApeXFcZ4hDZXXKaAPnT6FmgXMj480Q7K6ELeu/cW9zXnl3XV6tLnhCvZGuxyFvZccwV
yEUDQi/E2yD8a5MtnB1CpC9DM2qnviSx7t6R6C3WcC+l2vLTZVyZ+djsR+ZfUfQpxTCy98BJrXAB
0fEm4WkF6IdZuG1BAAWK4bN80eNy42dUQv7KAu3PMYb8ZNfq42cQq8jfR2I8HANWqqdenMS75HqE
tFUVLbFJPkPZQojPveiEVgaBn49O2A87uY2MNuW6/fqUVslG9QSwrgk3Ozj8UcNRexbqpXC1N7cs
0V43ZI8jXdWvZU1iYcxS3XXGY2ZkMSLqX77WWfjfhncrany6GTanp9pbNmNnoulHpo2VvrjhSiyO
+K1rXC/gVOYqOi6p+65r+AJKFBF0D6bwsR2TT+z/38q6E88ZKxfzEhxokFNKLOUoOOna5C/uAja6
SxHPpoVqHwlzVzE3XVUox6heButTvHTfwS1kK6oiEghSkj+QFU+7KevHjZgKLG89KIPOaNnHXbkB
51Cv06mUL4suj7VJSm6nJUi4pp75b8iINatK55USaD94LSJWTHubJdeBLQDBI60mOfJftoIewc6L
8t3LVDA2EN4Ay9jzb10q35sKG5Kvmy+1/aMFeYh61dNvS4oOZyT7sTYTCQzMKgMbi+HZWrpX1ylC
hHWkOw4GtC3DLF91n9tZADNmhSP7IZqWz8QiIN4h2LTMXLZURO1eKJ2NMU6Yf2cKFDHIHbnCGaky
SMzpa1oEfOJUZxzJlPa8CPsWuXzUea5Pn0boI2G2cByk63b2h2mrs5R+LirzKQItzFC7Qtk0srHw
FWkI35P2NtgEISTOmafDuGA16tdhSCAvLrP6sCR+j3fUVGkn/tMUCTcQgx5tl8zH2z7NM8Da+DMe
PkwZRHiujRwnH1JeDQuB0qipVVJ0VJhuQVT8FNbVl6rP/ZMIF/jk6v9lz2Quikg9tYuzq5XwyRg+
BtXCKQIHIzqU+aGXHNLSvtzVznwLe/BlkRablyGHDeHO443nMNnxqAeMxfTA9p3+NYy/1tpMPLkB
bC/0aZpwJmoIOxHVxXZm+tSCWh6NJZwK2CefnPLHHEcps7aSJnhoY5BN6vgU9RBE0lROp4kcpFID
cc3xjSYsI8AFW/jGlYt9Iddjm49hOsNMgephQ+tdT408z7ORMbKBd5ksKQWJchaNCEMx1v4ycaPd
x9oZvsijyHqCXnAi+eMnyKs3t0cLBl1pISvJ/46+je53As87bqzueXJrcaKZc8NM/2Psi+4psjY0
8MXaUe61TvnYBgxtEwvVusHiVpj6ixu5mBaU+w16VoQgU2h1MEczYIfJesBBvu2Ubw7LxUOKkY4w
gUOqnHVDHzYrwW3uYroLMX+uYygjjIQ5StRY80osep3y6vWY9gxtrysP34Q3huhl48T5JuFj0yhE
cPz5d+/fuG+wAnrKE9god+A8yB+Gjl8wpdxhlOIqH6GhHIUG1sJOeQwZvsO1UL5DqRyIzd2LqFyJ
HEiUR1GrcCsazMi3SjyufIwuhkZdZuElxkBzuf8U4XbMlO2xcycsj5YyQ6Lv+DzijhyVTdJRhkks
KRGjfV7uP91fNPwUxwFjYqFMl5GyX074MOu7I7O9GzZxRLTKrlne/450tvgK3L3bdcrYybQVuZ0y
exIigu/TUrbQ+wsR59G2R4/zz9+FyjTaKPuop6ymIM7AJipzaYTLNFN20//9+/tPhrKlLsqg6mNU
vTtWe2VehTt/tpWddcTXykbOEqusrtSQiMWV/TVVRlj++6TQKHOspWyytTLMlso6C9333UTphagI
V62Ov3ZQRls4UOXaVOZbQ9lwdWXI1VS4CRyn8TlTdt0B366Bf9dVRt5ZWXpNVoSwo99HL/4m+WQD
UkIpnPNrogzBVui+j5y8VlWZvJZ4hosxebPwEHPyP9JP7hhKAB6Lalo53WztGmU9VsxWQ5mRpQJr
4E72Ssl4evxRFF9cvMsGwz9S24z9WKODbgLQVJ9yvM6JMj03kXsWygbN2Y6qTVmjYzzSrTLrOV6/
QqAM+YzO2crgFOcJUnXQBc/Kah07cVBm+tdCmbDj99745iljtoVDuxwnDysFgRmGsm8LfNwWttjA
HlzU1n2uYcXB7i2U8Xsa9rYygtvKEm67XxYc4rMHgWwxJJIK3OPE6THixU7u4Cvn2NrjMm+U3dxW
xvMBB3qorOi96kTHTv8Y0hIPCMEYOJX2V20/KRu7pQztUlnbU4pGDbllgBL67BGYojQMXwr88Loy
xrs45Nk0AlrHzspv+W/quToVYqZXtvoCe72y2afKcD8o670WukHqbbgOZ20RJYa37TaJb9kkJOb9
WBXS2PiFgaF/xNlfmdiPMPpXyvJv4v03medxyLF+kMH9Sp23kMblPIsKt/qS/JhwlimMQK+AArgX
4NZV3nf0//aqVNiBGP4ANLhricuW2TG2N4Uo0LOp3rpNeDItz2TwweHM9ucA+Q3WwNp58RkTCTyg
W4IqxsCDgyCyH5nCIkwKkJAoVAK944SkJHcvFUbBgqfgKrDCrBALOqwF/unncahbjGf1yUyxgZEo
2nDusp9jk9RJA03tBl8hLVBMU7iIsHGSZaAAD+wdPx2ID5TtWzPTSaeBBcEKTzM+3qIN5RtQuAgJ
N8JsAEjIBdVtyCDJ0rxHoSATicJNDHAnoiGqNpwzfxiKSAGZAm9KgScRWIUOtaKDXuFBsfAVzoJh
pY+0N133CnVBXg4RC9AvTCgYraJhKCxGrgAZHaQMhpJfFN+hgk6ocYO73FRl51POdwzoew1BsNpj
StooCsORKyBHqdAcoYJ09NA6JoXtiOF3cObElQ3Rg6BHmvYQkwkXxgOllTDM5vTWqjDiNnMMgguF
WNNBY8Mxy5GY9rZ5dhVEBH5xkQIVGaCLZDqYkUIBRxbIIxICSaNQJJzK4RQpPEnk1edIAUtqyCWZ
SbNJzwNZA1dDUweQoe0RkVeBoWWPpQ9jJQQzFyya2HgJYx3sNDYLYcGsrKC/JQzryjiUcFLSLVaj
S0bOCGelg7eSKPAKqT85A2G9CLQKOBLp0bKiab+4EE5k+IppYJ9LeimN0URrBu7PvYK8NFtZ2t8l
+RULBBiUTV8xJsAaVHCYGEFN3jbudiQps55p+dDBWAFDfOtH3ETei+wBzSzFNlTgGc+7x+2EJJLR
iLNnGRRGuXZUvWmPDqQ9dwBJRhGv+2O2G6r35g656cDd1HBvZgXAAde1LRUSx1FwHBdKjg0th4Pd
pzTNvhkxADiHxbho5o1IxngHtf1lnk61FX4xWYnWHeOoLUaFJ512fezTXLZ9Tr5J9hlEFM7Hyvxe
ldEbKBXYsaazSrOJQr1c3qWQP72hhXJFvMTgH6Kq+SIVJWgBFyTo9ZUNqnOaQzQjQAr1ErbQoA03
Q9GGUsUdgqv6TSoSEUFQiEZgE9Ev/YE64D1S1CIXfNEAxih02HBrwEajIhz9WZ6mlK7/1afakEz4
H9hwqOriI2e4LqXlp3kVHvssWyez/6lyK7CaBdKreIxw31j4m/tGWTL6cJPlGMQy7ZJx0F/3Hp15
O3NbxJK4KiOqo79c3H/JukrL50EeRdfrIvL1bKHYpP8CztvhEnsxs4Rj2vp4vFX7y4WLs/UI4KRF
Tz8/Fxdh9SDxMMsHgx97+LYC6TKYhXXYwVcJOaJIFe2MEtWcn/5ygf8HYNZzPS5PoDQ0df2DtA84
kdu30JWONsc8YsbAEG6KeJstCRRFLhzm2Yg1Gbwjk/8RfRPMRtMqr3++jN80xnxMnq4bfI+G5Ys7
hv1fH5Nh960WIT08oqZhSLFkAXTWdSmddxBuiJfUl1kBEAvLPP+LvPG/nG71DfnEofDNILQ3EEt/
lDdHwqtQB7tHS42kCQdkn0v8jTMKopzUO46A0aGQKf31n9+zqb77/yUg33+z4bB+cufqLnk3H7i0
hl+mZZHDisfgVj8g+zp2pKQJHNb7LkpUCC/LVju9FIv/CyZ/AxDpNt+rPYBudAyTX3LKIemKgf5b
MVnM4PtTnjbDxXHKr9KliEfr8Dd5qvU7LplPytd9z7RsbpmP8tRZ0vIRVMZHq2/or2jLcVQKglJl
qGaWPdws2EFIM7Bzr+2FtLUQSOAZAS4WT/wXW1SJ6WiW5yhj5q4Rldj0Ld5vs3msuoqQZL3a9A36
PQ/iLHNjROTLDzn6/Y7obAYOjCZWEsEFHL4YrZxH8Hnd4pQE2rpjNH25Mxn//E39fnfCMeNA5uue
ZzJk/PBFlQU2PT5p99jTN161PMArHQdjPfSfW4tKMGloABte+qkhx3n759/9++rG7/YMB9MHs08k
wf9dQIAijKjfW/do6O6mWKZ2i0iz31ReuPZU2/TPv+335cp3PAK+FCxZsGx9+G1Qfs0ataR7TEzt
J9jTVzTeq3t3PzPkr6kKf/7595lqefnwDDjkk+hwwG1A1x+fgayWNZ2P0jli0fY2iZYGlMQ7o8V/
Wfaq2aFGBElJ2z/SnqqqKZB5Wey2pU8T8E4nbzywLhFRkkp6JiuRBoXFqYogXq107C2u42DpIuch
ausjNbT4y/Jh/r6A+q7D8sUHRsgJ7+K/XxAcHoKyctc+xqmmSKK079O2uRm9Hx0nT0x70q4/WwzC
XAFMHUEV7lw50WNTcsTRRyFSFbuWkDqwHST4LqV78bXqzUyq6GUpXkOnXv4CFf8/bmdhCka7fOzs
9x8/c2GOib5UDhyLNqHB7zDtINWx2KMAPAA8NtaFMjrQCo+k/hca9wfq+33N4072XIsGNEkoH/dD
j+Ytv1uax0m5B+oCWonho9whGu5k4Pxfhc0wX4wOX6Oddsy6lKa2mXSiF7FT/eVuN9SD++HuwyBD
DI6tO67rWGqF/te2M+gJZEsBXSN3a9YrpR5alObnxv0X75bqlVM5Dxz1oeZp5V+ebO/3Rxsguecg
qCPSkFn4x2WFWZevQ3w9Vrr+hZ5ghXLEmj87/k5a+dOSMIK2HEkLNFQjnHtuKvHIGsrddy8x92Gu
Gd8aw9vDh3AeIFPTuSc4Ffc9yEAjiNx02CYMLh8m27iRAJ/sqhAGOk7tUzbUw9HBH9ibg77rHMDR
XczIrUJTe42SaGPRZ1lhGHG2sm7Y/WZXbJIyF+vUlk+D1e17CMsnhhJq8OfMJmQkVrC9XaGaNeYo
DtzYRPrVUqaDSmUvM4r3VI+e4Ea3xFAwKByNEGxu4HOjrBMvms5Rarq7cQIbHlXaGZbu/D6N1l5L
USVpMntqNAo3itpzO8A1QI/JsLPlRJX2+rKy/cE/F17+3EXZrW9jg9MZIa9/WazU7fDf20XoGKFM
cARkYBv3xexft0uRcHqctdA5QsrwTwuZ2CgNvgEt9x+HTj/5ETKMbEYzkBocZFqnA/RYvMBodQ76
0jBcpska4fjuzD7fCZLm8LIigNeSqjn0tYNDs9BWOBTMv1y48/sTL3SPVZbyWPiWf78T/3XhUT4g
W6EGPN5log4aE/Dmv3rQtd8gk777EG7y3CFPd1lCrE9kH5h4vDsB0JXTg/GChIaQAQZ5KB/gjCcB
3WcL9SBprww7rUMWlfQV07eIadVmYMq3s8MGy1HFrAF6gDTEZysdkdcbmiRkImeST3hBdDSm6nav
rDrO/Wd5wzHFwigmc5ObmP5DZssnW1qPk8YsJG++NyGi5/WUJ0wKWTL3NR08vJpiq737cG/QGSfg
EtW0bKG6t/iEH2Q4EcuGG2xfdui8HHP88ue74v+w6widPZpVxLB4iD+GOul1C+LVZwvLffKrp/ja
eh050vDzglgQyxZ14I8MFaeRlXZJ0IBnBFOMKCITVbRrsr+s7vcMq//cpa7Fp28bWIhY2+yP11Mn
hKhrzbwQd+CMB69FUuF5m6nUm2sC88btHrOuAA1WoXucdGzUQDnWhcfgLYnLlpxlI/5Lpfv7qs8l
4WqydGIs2C0/rnTE1qPJpnl4NOPEQmYKsZd+RTgyb8hig/aMibzOc/X5Qr9/Prh5F0h9ME+WQVLK
X76u3+p9dS1ojQ3CICheP+aOSNw5VRvCe3ciPPXUCMWh7WoCZEexGnu+tBC+5CZi7rnuXM1Yez3X
po3VQ5TlcLJqeWOuH/Lv9Pa65rTLYTJJT8u0vP/lQn/fnVwKCnUowdzEAeHj0Sy34mRyK288ag2Q
PLyTOgB5/Yw6lmwBxo57GrBQstH8P4Sh2GtiV5c82iKR8VlLnqwFE8roOa9x1DTgxZJ+1TS+POfz
eIkhNo/9U1VPMmC5u3aiq55ZIeSJiSWGo7HamD3LcJm11XqGbL1ZSvElLLqf+oL8s5ytkBwrqElI
cQsAfQWCcCe1aS4qYXVch3JL4iDKQrfdWSj17dZzDk6NjbyZpbfpzLoFQAP9yolpbaNM29q97+36
NlcqMq/Y0ywgb5QqdbuUZAH16TI/8EwXdCXHI73REHmj5gel7RSnyWIsfH+purnbDjB1d/cDSMlA
D/Wr1YEnhBY3+4X7QAwrDNmN7D3z1Zgp51O4xdKsvsBeYnKf5BvN7owDDs5fjY4eZLAWP6D3coli
cBxu34uH+yKa0jQ86f7wPNf9F71c8EZomxGl1RkQ7lNrkv4VTWgpPDu6RNUnBv4pngMhjm4z7+8n
6SRsYCSjYE/FwKfBThAUS2RcjTxhj5PhvrWd6S81x+83v2Nw0sdvLEjl++2wmxQ4ZFBztcckszit
wTxQNXQFMAwP8FarGSCM8///0+8YPPa2R74OD+zHerOLdHiAU9wc/SzrtlppX/J+EKdUI3E4HeB0
L761I/aULg2qLImZ5x+9gtODVPnzQ2V+OOCQBUOpZbITYgZz9N+eqQLrh1E3js1oWnsBVVCceYjY
gh0atsh+d9g37IMbhxfN7ue18mssHneiU3riDeLGNobx3hT+eEmS4huFCI1jUwsqhI6TJqmdBKP8
JX60GP8ppFMPRbfZOlm7KafJ/NtKT6rafysSm/dCpqJr8V5MwoEcZSX918YOM69LbETbx3iqE/jv
MaA4CccFZg997fufsSwax/tPWUH6TTUnh9ELF+JtcUKDu+VH8Lr8mPsy3xJU+jZN2XK8vyRU8Ujc
J0xwjbO+/5WjkeBj07oAzN0tR3PKGCh0sDQQwjEEqa11lmGgeCDoDMA1w5SU6JvESTW5ilUUzv/7
UUeZokU0nnGOW8c09uHNu+0vKWbtmJTLxP5OCnMjAe4HUmXgWuGAbCm35B4cxj7ViGsi7Sw85si1
Qx/Anpz8YtWpH2fMQgwkjoV6uf8ER4UDpV7ovOJOpli19MfC6TDLNOlzF9q4pcM62nMWJc7AtXem
ryOzmeLnumfTYhVDMVe/yE4iNNbYBWIQaV78Gkvg/16NnY1ZAnpxzU1WZhO/3J2Z/9iv0AtiuYv6
wJnwA/UzY5kqJ9dDS74aXXMMLVlfFzumAG+SaWth01rpbRkR8pLlwYSWxGS48ZQaA0ETcb9u0bJs
phCua54zYCXxujkJPEG7nFUaJJrvnz1prek9h9vKNrb38mweq5udKuZXlPnb3O7ifYdR7H6VzMAv
BbP3A/DNJNC9wnnuMjNZi4y7geMLk3kkQmuXOO+zZpX9OUX8xOGiQnJvElfQdPSaumK4hWGtv6SR
TqQK2uGGpJJnPP9BVvMM6VptsS+1lbaOCepG7WdfoiLKH+r/Ye+8mtvm1iz9V7r6Ht8gh6qeuSAJ
BpCiqGBJ9g3KScgZG+nXzwPI56Nax2c8577LVSiAoEiaRNj7fdd6VoxgtkhQYJm9aR4Wuw63LWkV
kDQAzJkY4rTNsbeP2OVxa+05BoPVkIeIV0nJ2IXkIRHFxXTaMWBjNc13vLP7VusBGeoJ2KcKcBka
m2IzFkZ2QuUyq52Mk5GgPAvwUexaRK47nFvKKmqZPzlVQ+/RNx8RjKkufMxgV2T4IRMYfK0dSfR/
gidqRLdYrShDAaWzU9CKaqbvAyb7aNQn1W392hujfk3rI8kr5SXPjCdgQS828S6bUIT4SnHFH1RR
b6XOMvZaoGDlC4qDKWPxL0NcfXWnPiOcZeycp7rb13q0B4TT86axqIcLH3PVmtjj3yqUcoLs0K7v
iwqVOkay+8WYOs6y3KFyHlX0XTRhqGUaDP1O+SBuC2US61wi+NvukVcRRvGMEhbutM1htLiLfRS2
Fwg9GF8gu36vw69yMJk7p1HSHcTQ2e2Vqus8DgtsrUzXcRlwvE7q3YQy5rFHI75KojREnMQm6Vo3
GHkUrrayiW6E6oIlekQtIUiviNRkrIkxEOzIjvdNJQNLJQJF6/A9xynmxQHDn6tLI0nbvq/doxfg
7af6YVRTayMbshtLCWYvE3ZfzJ13bSe0PIuDDm/nATJDsCZcnhSiSCcVaqLDmqez/gjr7YZMk1TG
coqAIN3rQeEgGgrmW+8IO72VkUDW4YliSXiAcEqxROaEyDUhbWstaTYtMIRNRwPrxlQbijkW46fe
5oZv0aF2Cg2FHs6CI8Sz5GeZIBVF21ee5CialSkYTlKElScnv2Om0p4o9aYuBUhnXVmxRjKubs0I
xOBgdw2jTDOoHhnXEkqW63eMmLCsOM1N3grl7GgS4dvVPcadDJ6j4BrTNFO66VqHgoo+9Ef+/6Fn
5uo6ku3hEhv5eEFBFXIETKuut6qtoYf2RQoa5bbkZKqYzq4DxJhehA9+LuACIq2kU2zjJw5okgn5
pSCqN0A/8Jiojs+dchw3bRncIiC2H5LkOzcGOqyNZnttxqyHmWQVqNg2EfPquxaTRefDMYovzqA0
j5Tlla1cQWlOyLz2hjQ4ZoM3JpGFtaT9mo6AhKJMC9ZBmYhNjSzpWMDVXdDLlfM1FMHBwSfjJQ4i
uBHx+zairb0yCURfGXWXfcqST6LR1gNuq2OEmnzfdaVHlzE+Sga3uNoxoJblJbpGC4QrqvNmIFo1
AIyN/kMpnNuihdEPD7SG3B/f6TmlvrbkxCfHXN9IMp40gcL8EGW5fAjG7BO3fC5UaFT5tmUKfU4j
MCShb1szJgYpFwK4SmkG7wKIswMY9qWbGpeoiHS7OZZDxWxZODupKjmbZePsxNprEpibUZsDMVW6
NL4xGG6EaioP6HcjnC2OY8ZwufI3Zq5/IUdAXUFDULetbTBuTpNbVPf8DDHxtUCmdTrAPc4vaRek
GAVwi02wuBoKbfLkwNTNHKjd5FTgiiGuYKrwSjhKcqzlG1XI2plpC1o1+DS3fa3h5EfWijZJ1Vyb
mj35YfWmsFT7hIBOuAVxX1ukW/KO73Xftem4LapkOBhahed8fmmawtFamWktSHdsTo4BABaGVWLa
UOQW9UOlBqBtAzEgnrjohmY8VFwqM6shkmAs8l3ftf16qk0MJ12CxccX9rryZZjuQxW7ZFTjpRyb
2TISnUioQJU3DfFX2Xkyk7MeCeuzCW+jMaoUv1YBZHXouwdUautF+1vAk96MofE1s0xUhXEaHhyp
hXAt6TdZro9u3dUXppQ/1Kja250DgV7e6AylmBgNP5Bz4D7MmjvLmtPcCsXY68I6A+E8q9S4b9Vm
/Dzqpb8B+n1SG9nZqzXAq0lDahtgT1yLoFd2DNFcEU3mnpgtH86sTKSEzqwj1MFyjpQZ2qYjmlk2
D1lSgROt9IelLSNaLTmYUg1xLs6/aDIKjrYzT21eHfVZbD0E6HZSKOCxXh/URNBO9gOM1h3hSI5D
UKDGuyhZ2R9NopWiIFRORmceJzv9UbWxc/aRBWkUeHbtVF+qQUv4b/hgoP1JeHMqWDgd89Epz+jL
kBTrpXSg8wzkRa4dN+HriIA0UAqCIDDG94VjhzcG9gllVOxTVZsbe9LA7fn918VZ3pIoYldZ6NZT
Q45Qa68MB4KM07brpRnSlhpJ0V2yqSpF2QxIW90hokZUUIiGWs7BYcn9IYlLspIy5a6kOhKL77Kx
rRAj6LXvHIihrYAclwkCPQz3hNQAoi+xvvezhRGHKD7hWqNRF35DWjzsy1a7oGjNN2Ncl4gAhO8x
yUMnjzV6rcxxRz72zF2kGl8jX9NujKmZjUrxQZXTF3/o9S39UGUVZjMeHa9PJOftsbbMBycl/0WP
Jc/PILaaBTPQpOwfcq2Rj4IYbJqo47odYd1nWrNXsP2qDM3vqe09whaWj+mEXqX3k0MapYRvYFt1
R0sLz8hJtv2EvRlAiXVSRIvxpO8ij/qj4mLKSD3KghkTZuNiShFJK0kNxrGQbyduxhry1oNmh1xA
2uQsJsO5pXRiRggoIzqCCCxp+1VN94XqX3ln3i2AkyCxCOGa5/OIprepo4Unxvsal3Ek3VLV1q7E
mb+R6klGXQjrl2Sx6jjpG11vxQGRR7MJNLu7kxxQx/iab1ohkSkSGFCGDDPZ5aF1G8t6vZOyFNPM
hI8RZgFClSb6ZnXJdBh6gWPVye5rJeGGlkkPcqCXu1gjcsnSY8QnBrjpPPIPzlCV9/kEKEEh1pM7
Z7D3S95r6JLnTmseqmx4MpXev6dahB6qTNTbDpM15SEAM2PcIOZL7GzfEKwK4cjBmtdNx6iRp1sV
vvWqznrpy6iltziRhClZr34Y87+t5a/Mh6VNrbYEeNAdrSaqoG2iHOokZ3yjc2yks6kKB1hTYjrq
zKY/afhD92Zlf4MOoOIcO1YtXbLJHzNC26vS1Q2HlFcFutObCLgBToB4lHYq5qKVWY29B8fnU2Wo
bkhUxB1qbJhyoU2kWSjubC2zvvacYM6ELUiQ/+ER0SLflyaaG64mhyiwsR8PIsag7s/3DKZaQxZ6
sf5iVjOWMm+QJJdNqWzaORS9gQN8CLPxElRTsdX1yX8xQ9Q2A8D1Iu4uQadzzpGSc7Ym7so10u8x
CtWLr+m3jjHgAem19DTipYbJ7DzaGh5H5H03otKpX4z1ndGUzV3XoYjsyklfz/OH5bjt0YSv+xqG
SyNQ/gpLG+4HULHnWGjOE3cfxzVG9PAYfbZjCZCgQx+7qS1Yw04/HiaJeR4z7Cfd6fWjlMkYLAnF
2/HLPA91btCj42rrx/K6dFCH5nUW3M1ImbJGHD8mgw6gaebttkAL+qTbmynGbsqG9kNqf/YnAwCK
4jz04FfeuCKc1lBRp4jb+twuECq2J442zIuFTxsxB9zS6KUb50m9onCG5iofDpnccp+sdRA1XTeA
A+jcQjAeSCsNwEWaTDsnhTCqpIV+4lYzwodQESCV+SulDMelq6KumzoTa0kdxoOs4IrwB0PbLkEN
WqFtEfMkx4xm06G12pM6AEQcaLLYRn3h5RD/xiMS5iQpd62DVGOQW2lXk3a/K3yZ9IEmPo4UpJfy
FrDO73lHD9fB+Uq2pB+fsFhzaVbNR1rwj30+nmsJV5fOCG7MmxjHo4FRtAGYWtR4PRXo5jII6pll
1MTGE4DmaVU1aeP6s6sJq35zW1ZdQwCTg89KsUEFt90OfzUhhhS/iDFtvqqt0ECSdRPdBJQ7qy6Y
r2H5SCAD8uXAYGZgAp9ObfVMs2z4nBpYUMZtlqYmQ9vBNf0eeXtA+ix2jObct23iKa3vZW1aHO0q
+Ra0lbRLgwFHh04XrNDohy2IpBb9rItsK1y1CXlilKDOMHG2SzqIFjOQ9OP62xg6I0NtdFl21K0a
wtsPiToDuImh2ABIaY9d0Goe4akUzApDeAyHo5ORHUt/Cm7g5vZbTAAwpWmVIAEHc2LSZDVCvkMC
lhwShlH2APs+CKs295E/nAMEl/tBVV+tejRuMtk+jTa+iEbHk1KNcb8PkWVuZEn7oqM4dk1mFEya
umnd8f3trfqpt7k0qBq3ddH39wsIirGRzIlPdCVktgUzgdRcOfukmnVVWN9IhnisUC2umxZSfGmb
PhN2YOVdoKQ3lJD9vhhOvTF4NnMIrwQBJlDWuSh+E6haZn20YvVW6e3mnvk5h+dskM1I+bEzz04c
/RZf7rEQ5AEDygou1O83kIcr1woCedNayCpHKaxOdVWKdVpXt0opxmcBrJdGlxzUtw1CdB3XmgVX
+GwJ4xh0Ib88eIitbxRf+ponLtZDgxCszUBkTIJVaKMEqC8rXBWrxG6fKqE9dmU0YjMagZ0QWRz7
YMJgEK258n/LpBAPWqpWNz3veXB640kqnC+MVVaVbqeQeR2GuRQ1dmmdY6BJ45uqgU07zzLrfHwr
lKalqR1yS9k2Cq3XyeDeJc9VS4ecxEoNGfCK9MHXfirAuLCHVyPDKmMvV4X6bBNTkolvwYBnRrd6
3w3VFH+kwrR/UDXbxWYJerdpgy3Otn2AOyaZtIZMQNgxoRPe4Bz8oQsGchaFgZWpVAQItjiCEEzj
VlMfE42SmKII88e0NvMv0qQFN0WYM9uxlUcnNVdNYH7WOqO7VSOw2bKVHuMquw9qJl66psN98Qfy
e3QJBZaUuG1igl2NSvsQteqxEcHoNj0hyJ1CjLBErKKZ5Notc9ETh3xhNsOBBq+6kSI8xssIruDq
qkR0LyJUx/yXHARtQBitLkdT0ga7SbZeQ4V6FK5MjN4CWUA/cq6SSbgOLeavRc9lx2m0l4ZjfRUG
YwtOuBtwVkm568ijy2UC/nLbH9WRFminVOc3EOQsIAP+NBDZIMNy1qhKDLFOErVB5d0fOTY7gc44
L7CzJBQrs/jBMWd7ZYNwELXvzq50aYP+jSxiyW8ZOYOhha19g2usJ3J3ykHvYBGapuGnZQLnm+TY
oSI4hLNXcL6gNz9Kgir2sESwnnfTN2kHlwfHj3PuVdF7Zq/2MInDbrPgu6AKzOlmyPYDtQXlrVKs
XUSTNIoTz6R4SeIlQBcjGHa6VVOFZVpn52Wz03uG3U7KdIpbkNmh580xlq/aLnHVoMi9rk2+itaM
bhjKV6vanFPJGTcdwqK961tie7XG4pYyykvRlEre/JhcEzaQKcGG1MCORIjuM6E67bZvU1KuEsJd
RsuqXcfumegNs0Wl7RHahA147/mOL1pIEkXRbWtmW5WGL4xjEhsqULshzfoXs1EPkY7r2ZLPmGhl
YygP+UDLbAQ4BHRlDdx0uCDxhAZe0ymVa3cQqgbaGFOCbcKgluW7yU6Uc18DCBG1hGO77zl3mIja
82Qnbf1vdQ81wa4FRzMByASaEPlNVlPs6aC/1pNt7tK5mSjjzWMa1SOnL6od/RPtQB5tQDZjjv5p
wlhFKPAX9mF+UYXbRpFyavrqrBLufZBGDODU0i+OV9yuIbaYVItKqlM4XYCGy82mUUriT83moUzV
5j6tY/2QEfwzpVJ2qc9mb+h3RhKcarv4Ltup7ZadDvYccQKFCltsqfgqj0TBi0NO16Ooi0tqwHLr
I9x84N9BmsXkbBnjfZSCt0hGe9ZvRDfxfVrZxtEUqbLh8nGxzBFcQF8RMhdziSZWxDwxEu3GW2rI
G62G4RFDO71Ds0qTrjLHlWH2DWdjMt5quNwwDpfpCh+kdifZXGx1tZmzW6HGlQJHI3NlMgqT+cgF
LY1xohQ74KcAuuDF0whv9HVBIBc+bMJhskG1CIsQ3NcklXK1E5mf+/GHTaIcQyWfKaY6pGe5zr76
Tv5FGBRNxvSxIVbhk9pNuE3RP4L1KI+q0ZEJxymHaSqjZzGFt9ytNrqp5qcGUMlWw7VN3hl+cWSU
97UBI5wL50PBxWgMbc9g0LQNB/1bWY3RE3qDF1spXTC/9U+DemeQfLJzWzsJIYc3OhdkBU3ZSSWZ
COuNpe6NfPpJAmiItSGlc6V1+pPvf2ZG9JhRMbovgkTbRGFyS8q9TCcjIgEkDDGY9lGyZ0B/6nPK
6VLsjw91KXP6tKOBx7uC7+8TmVZN1KRCM2ju8Hg9qQyBbrTyJKmRvFNywLjeGCaCblD1RP5bs6mS
uvpsz1YEvy+H26oq5LteyV/w05WXsWhecwGNTO3jdJf0kvU8jepMqJukczHi/Uj6Sd+qTL32jXCI
G9Kk5hwMFwEFqdhZqb/RrBhRMCW2NQQSrlXmDCow2io51ainPT8iZSsdVW/CIoOfB5nsASUnhS4n
lVehmj/08fDsF4QjhSB0T77SH7W5NGKOXcdom8lcVtTjGR3deFa5lG2kYaCqK8ZPiQj0Szfywiud
j1ZVPaPdtKUJLaruIcSyuTc7mZNj3hxLXzzIzkE3U/k2LcJdYRXKpyDsXUuVs8813ZVdCqZiWxdK
+8mqsgMD/01n4nZfuT5eZY5HCDWgIqWvSjl+7oGePIUONnDbsd0u2xhpSwD6hIzMIV/JaqFPMYu3
zfZYhAL4MO+NA4RkdFrSMX4H8HXCdHf3/Pv580Kg1wr/O/+4X7toLXdwq47GWb3Yj+mz+YNqsErk
ILFTGgZ/SC60jTYtI4hoE611LDquw1UYOsC4B29cn3r7Nuof0LEThkTsBKrZnb5x3bN7/nzGWbb6
SgDj2l8N7uCqW8OrDtElunRP9ov2CvaGUW9pAhaknLPGI8pmfF+1rjBofbhJtrW/DbSr9iTPH2Hw
X9TH5nONaB2fCZ4oQl3rNYVrv9ngBJPareh31PJxr6IEwUEin8MxG9dGGT6Gotw2ANFwS9GoFKVd
7gEhdjs/FjpW/NpZx9ooHew+P2O7K862CD/35EJzopoufWvtW8JAYMVwVgINmpAAnxenlLDTr0UJ
DEAMUnEzIrm7iF5+moJ82/Rd+sxKjDKpCBhjRukzleS1USNBSIywwluu689aZ1IxixluxvlRw/CR
8yEenmuXJFY4rNtL229wZHqXBHCV/3CxiFq/qcre3Bhk4XjLYqHYV+A+3zatMKaOWOL6Wcj0C2H/
yt5f1pKGQ0Nk2UmhnebR+TpJ4Smjcrut1KEgwscs6Jez9mGzpjuyn4xuE9ta7hWZBckjJFQNTyr9
su2Q2vfLnsknDicyairESpZ7fqydLBqE22WnT2qZV3VB4c2foO9V6d3jZW5RhMODk/dK5i0LIt0y
Tm4W18eWNbA282Wfe3aKa1mZ37PJuV/7kz8nQs2f34hK5pX0dNeBUpI1LUrPb4JiN7Zp3RzlUhW7
ArzbZBi/Xr1povztfT48FlcAnJSa1Aj6pJ+mvAq3taViZGrCqN1wQ4MIJVW5x8wn9xpsnWkeTzt0
jCqXHjXEIUSjWk3l94vlscCqU0p6xVGav/VlQT+W2mnkJCwHcwB3IyGR0GSu+p0RQdmq28IjmDH3
etr7b9rB/yH7/4nsjxEF/ef/+j//9S/I/uef/X/c/Byi78V//sfPnMrzePjxv/9TffuzX2x/NGZ/
YalBl+HM2jdUXH+z/RXZ+Us2NCxBMiI9SzXZ9Yvtr1nzH8m6xV8BCLZVVDy/2P6a8pemYtaEye9Y
sorG799h+9vOB2Go7CBohZ1t6AYJAo6hf5AgV0xAQBDkMWlSiDorQPgrrYQ1h0uKZp9J+52ArBoK
hlPhx2baswpRL0oSqmTqAVQAQgNofyiBTTgVfT14Dayut4WmR4OHR06HBDmCBFcrTyulynNyajW8
C6u57XSKu6wyTKjf9i+bieVDpkhIaWvmK0Mxn7ylVl2qTPRvl4fl2qE0DQmiy2pJkBzttx/2fDlZ
LjPLwpovONdNQRPRHRUpXC1XkOtJXSBXZ5Q4X2XaCS5ZDnR6Tl/LCembWMzXgevmsoaAF7PCOO0J
Oys8uqWFB18xf7cwhB7uhG4clyCOJZhkWSyJKb1kSFi9mtPyUEk3DwaAHa2xyEDr75A40HmQOgIj
u6K4TxUGj36ngSzVO53L1rJqCZV2xnBvlDVjYW2+Bbxd/fWSb3vejCNa/OQnv9aSLfpjEOXtLHFH
4E984nC0bHLjyXZdGb6/mcruB1rViyS0fmNOObdMJ7uhGnxbo93ejnDobOJU4EEzP61F1EKn6R6p
Ye8Uv5b3ip09ihCLZBnW515BHT0SHimXcXBBD06d/zhRtDzq8xqKGPIEFOWrT3yANce91b3ebbUk
YbqVTJlb9FMaadyzUhCDyyV/+W1is/qUTi3VlZtc1Z+W3y+Ypmib4DCu6QwW3AoVbIcUf0WMxFQf
GefL5s+2IJjHpBfjcTwLb1mjB/Vr7fqYVvbkzly3l+dcN69/tzwmk28KOzLtXAAU5f76vD+8zMfd
y8sG6sx5Xlbf9tNsnYiRub6nsXy46/b1/f79xyiIG5gkJ//tHZcXyGr51xeybF4f69L55mU428La
fnirt6/gw9f0YXPI4x6hV4MHZv4Fwl4pd3WDdms+XSAX/Frkf28mTcgg4rq9PIcOYjIhe+Jvlj1v
T1p2Ldt6NHEjt0AKqW21+t3Lfnjs+vYUjHi/D7uXzetzrp8mb6t2RaW8xW3KZ192/O5519eTAtht
deKcrg9d//T62PX/dn0sadRb3HAAI5bvRDWtT1TBg224DA9QUgHNhuHlCoVLJFMD8t8/rqo22bPS
CE1EKCSlmRXOeCAfytqUggDHEq9xfbUPm8trJYxzOSnmJzqcbMDI5zcf/Vjft1T7l+f87u+Wx97+
eHnO8kHeXuG6ff3rD48x3FYPSS0XB5ptnVf6XxBCEcjntSbiDXqOA+Gk83aUmnS+Pq4aIwFKaTpf
Rj/uKsUe7PiunS/qkTVfLMa8pxYfMT1s5mt+N++hc8At4d2TguWpyz55HiFen7psCizA2zExaCyl
lZfOC5TdkHTnRaMgLcT+UIvtNDZ3y2PL85Y1oxnABl23lz++bl5fpqdd/vaCoQxaxclVY00QTUce
Fo6eZW1ZGIXTrSt7IjzyuqNtjA29Z8BqStJ6XKHfL373WJswymZ+JebvZFjug/OaOp+Cy2PJNJ83
y55AoRmudwrSj2RupZg69QD0SuBjovPHJ7/93fIofR1eop0w8qhpSOY544dlAWeDT18GMJbnuYw5
382WRTRnay1ryw4lkSqUjcWzXONfk6Ww8ZYFXsoeYEZMo8twgpdh/qo05L1v7VCQgr07wGVY6YqG
87/n4mQILn9UFd8vlsfCwvgm5wP98UhFGTtLZrt5Qbi2ssu75tAEZeslDSlfy1pMR7TTi/IwCtvw
+nmhEIGzM4XphXJG58jvVGJt9em+9lGbwC2gwzsfMMvvO84/cupPHDDLg2I5dox53pMepzSI+HtN
ZeaRm0gO2n522sxf0fLF+Lq915XcQrIj654DK9xb1kKj/rVG5FnhMj+LVlmWw3PRHC4P6jRHUzMC
LDxiTtkOCyrmuhxv7LFq9urQbIxBn/oHvijmUZpkrOrSIqTYqLUJynZMjEiGMjYJ5dYdICoAqo0c
L81AVUS2RGHZBt2u5hMUb6lHMMOoTl9Gb8k8d1y2yRX5x4PL9rJnWeSTwzivVBEcasXgr962r/vf
PWl5kWU7TSVzq6rtzdv7TIwMMVfHzWqStAdb6bMtAhFCgGSLy4k258QtC/iAVE1xninZ3qQTeFDn
/cuCetqvNVJqMgZc8/byR9fntJLMng9Pvz6nNkGn4HbxaeUxF10WE5NWbvzzNkdZyME8D3d/u380
A9QsYDM2H56zPPv/47HlKW/vsvyJH/U/kN9QYPj74yxr1/9qN/TGCrAFPo35i1i+ret/98Pm8h9N
pJ0x3bXzDem6UOab0HUzmO8gJBsVc9cUNNtgcsDOt5ZiuZtdn7isDVbKfe36N9fdby8bpVq+//Cg
1czf6oe3XZ7zLx8zGcOvEZduTTkoEHJzpC+LFpwJv+m8/W512c4l5deTPu5GYsdP+a/3v3ulj099
t/22+u61B7Kp1oaEanB56X/avzx1iori0Cg/3r3H71d//07XD52MyiPqrXj77hMsq9envHuJZc/H
7eXBd3/+tv/dx9EgIjfMu9Dwqu8W6d+bWQHvCoQcqn+ecX38+geWLvtuOaVfrg/5eqt6qpFmSILm
1WUPvDvlba0YmRdCph0ZqnrLYhgdaL3zIol1kc4F45qbHotlNwB8ZsPXZy5rIdrvzZjm1Qr37j92
02lnsrzsf/dyKsA1T+3LkmjQeXXZ//ZOy3ZcT49T6aTbBouR4l7/fFl795rXj7S8+rKbn/se7HS7
VQhRcLtafVrOlesZsWzqAaFs+7fzwuyQgYKG4QRcniVnEJ8ADtNRmW/xfVcz9gmXEVA/j3WuCztv
Q7QbQl5bQwVS1neU1otJVX5boHiCebdsZzhk5fWy6vyshRF5A0hObmrzOaPPw7NhHr5dN7MBlagH
lSDfjZJovMYOvzD2oYIwahIZPeLnKPQfPjfylL7YkBTBxlAeAsr0XiG6FytcZait4La1iv4lHHXH
XebWCS9TOEennTOs5//dMn2/LpYZPmHZoasH3GYkgSxYFuqmTgIGuGFCWIzGzdwksjXBsMDsEBaF
bn4CgLUyjOGIRmIrywzCOFaUOktd28T3A4+LLNnb69x1KUUss9gMDBXsX1TvTk+ex1KF+p+C3R8K
dnhvZ8LKvy7YPf2ssyJv31frfv3Nr2qdpfxFzW02z8pE4GGQuyZxWtpfqA0saCK6YsozteXvap1u
/CUrPGzrMMM0RQWX8o8gTvUv1PpY36iu2QqZkta/U6z7SAsAx6E4jsUHxIKuUx7871YvW+kEl3Xb
2Aem890Gt6xFdyQxIG5BUPRW9H2rZF7ezMLvIwi1+cXeeYhJ+VNwEAMFsjXYNNpH6ogvukrVCpon
I5rJrWoLdWV1A12oioA8qum1/KNp5IMA8oVp18ntl0oCm5XJjPy77EtmZV6RFowR+4aGBU2LZBgh
xybQ3ew8+hTZ8iMuKAMSo3ZEn+ownKl6uuaIYvSE5v1A7nRsEH0V2PuecGRXwtVJ+nh9eXcE/OY/
an000M3/UbJVQQDxSwHx+PCthmaaolm2nf3IuT6QYbLSYjvZCDI+V7ibEiiqayNSv+ty+kpBal8O
9QVqRLZufRBlUdluAx/eoZy9EmF4StOu3wCwT9dmTb8qVzO40FHlqlxX1YImWp0pz4kIGTKQrkdC
DFCiQ2eC450CHQpiq91YQXKTxpixZc1VZm+cpMrF1rHip2VKhQ4UkwtA2B4/voYELQ0xxivTSrLg
FVHnnXUWhGT30JZWTsKInMj6lxEj7NyZ2Ye28imPRnkFRDZb2wiOY0xJK0cjkrO3olclHvd52V86
kx8gbFBzQ9Ibp59VWl0SOXg1E5XxcxI9IJXaIDfoUChgmMJ79rmoCvhMTve1q1DmZmbab/7wW30w
ry4HpaXzOxmOjIXVnPe/MzvKtV5qWTs5JBBJdBEr/5EYBCDWpHvlhEPlIL9WdS4EeWGxsekALSQF
8T+TaewbicB2wiR2CnNMuuD22mKmsq8t0/V7leCTqPfKEKOZUdkvQ2OmhJjNdOWOBmRIvCDpKbsa
SSeCOqRQ9ninPHcymkA1iF6NGJlhGXE1rxBYc+vjuK86iYom0spJd76lJN17Wl29pGF+0hm9Q3ww
mFjRqSKK5Ij5+En0+SUrOPCsIUH50mEiTr6gVLj4zdjQJp1hagR2bFQlPce+dIss9GRgDxoyT5Mb
psgddAaeAHuCX1HPCfwKbedOVmhS+iO2gzCObx1n3Fh6+jg0yatdJx4/1H3mcMT84Xf6zbUDxAQU
IVz2lvmRP0DOtBCj1Tv7iDLmBtwLdO7AgPtEf3fOntGTl//3G/6TC3Y+iW1b1gx4wrZBx+S/HxjM
wpusVHhHbdCOpWleJhvruz6fDGYunssoP2tSgljPFi/JyBFMVA0KjEKFlJjbhzoKXhvFxde078Qf
6BC/O2Zhb9gcLSDGnI+EGVVp8jyTUmdvqSenoftvhXw07mTNKsOVgrnS7JBHZX/4DX7ztjoyXc2w
wH3A6frQ13FqVbXTXrL3mZG+Dob9KJdcD+wifm0qIHjBkOwwaj3+4XeQ55f9cNswVFAWEOW4Tf3T
PSoOFNXpOXH3cqt06yi4DXrCRMI+Pfml3IGcUOb2RdKu9U9+Yz0y/KV6PqjdGivAq6I4x6yburXD
bYnTLrsxyfusYi4yvpyMEBrSE1pphuxEK+XxmK74IChAUhPPiZlddCZ8RD1Fz3kt3eW66eUdX/Vo
4blMzAJaV9K64DlgT+jmNiZqi2Pzwsiu31gmXuMkzQ7AgppVoB1zWL6r4kuAv3Bl5URoafir12Sq
r6qCgr9p199b+VNSEivqi/7W8SufDsrApKGyvrQk2CUGn6yn9LlJgJNxWUTqq9v664CKVPHnPMuI
DLYyG1w7SQWyCGEywxznCw8RFyc94GYgEzU5jPxsZbWVTDtYQYOghJWOj1pXfBLK/FxurWgmxntr
rsMSVChjoXce0SXzwRy+XJALL+Y4Iaud7w6j1axQQ+UbgI6yHSZ7BqsrLEjyCg51gcc7+xNsQ9U/
4LF0zkt5BqNYhGvPTLH5Bvzuou2rPiEdUz3sA0ftEJFs47zDHD7RT/CbYt05d7Y8jEw1yhuNrF3i
Ea2bqZ+Ita4CZI+6A6wh7WwajzKKOZ84VcVG2ZdmsdhmMTcixiproyeWWWSM3WURnApV+STiRlmr
WKHW6VZwQd+0Is6JSO6cVV6hv5OM76CL0Kxn03pEyLU27D6AZtpSXrEM18cn3EB+4A4S4CbLxldc
yJ6F1GmDr+JbIR/qsL93CtIWog7YT9G0OzXR65ti0n8QPEiwiD8+wksj6c423BnBS+BBVE4PtO1P
qZHf2xV2dXNAS1gWibEqFfXFEWm/VXUCILPcovQHrreNpY1hT/56EgyxAgWa/qT4VNzHrZTnYht2
0rOJAQWa1rizM+xzU/HZLwSR3o3xXI8N9Kg0eohjqcJ/uabBi0XFt054Asq12Ug4/sRhyHxCHWaB
ZEYwiW85+0DUhzazsYGF/QPxC3sorq4tZ9HGTPqbeozFBlYBmki+Kv2p7dMGCF93n/9f9s5jOXJk
y7b/8uYoc2hg8CYhEYIiqJkTGJOZhHRIh/z6XoisuiWs+17redcgjExWJkkE4O7nnL3Xru2vqU7K
PQFaO7IJSdiq0JqCtyOIPI0vMQfrtWsjwnMyfZf5JBeiiOXvIrIeQwTy7jxuuFabfCoz9E42Vy+Z
u21o+mSxcfiqssM4kt9i83cxvUwfHM281YzfNVUTCL7a1HcWpjNGEz0E59jbeDgVusjp79q2Snb9
jHAC19umTs3yAJ0t5m7glqD3hQ8Yk/VuwBUE+EpivsImtooy44TJQxyqZXM2E5gKOWxfz8JBBhHv
bbIFXsE6RuOTP6Z2fUrS6pACv1rXGRJFiMmB7OoAHwa2ugqdlL2PLW6GCdeocEtiZuyRmDHc7MLn
9OSV3RrY98WP6OxKrX8EWuevK715JgMzQ0xsXuLB1Q59Cy2tNeYPRHdOxj/DVuIseK8Xu7ZvHVFn
21aPNZYhc18Idpd6rFkFjchA8jusPSKyyZt7LrLxBFkAbeiSH1Lm1fNoEBJBwtjieSpN3Bn63pV4
pS3yz1ZxJskc0FwEc0ijowzZboHubphgE/eze1cm1QlD993UwyfUtA9ZjhcOrWQrZO6KYS6npxHB
rx72771RPESI3taMHMXJXoQDrjgYPSdUm9NKaZOyWnTaoxmyMkMrvvPJpA/A1a3zNLmkgFxWrTc8
tFrfEVrMON/SCMNpWmJ2dJ5qpacB7mFUP6vxHXe9XI3kk1chjlhtSG+yNGWJlnskie+NWbarltb5
ypFofcuwQpyWmx++OoZx96NmtTk0A8+xP7b71g5v87p+JNnscCE/Mb6pJobUULxu6JrvHEC4lRu/
ZLL/Wbs1LgcRBqxst+146pz6XdXdk98a3zLrmNXzEYNugqyH7hZphykAiALYuTu85jYpiyrk0K32
dgYeYiRUdC7chrBdcGETzfUqls9N3rukofgfmYcj287GR2LVIzyxwLVMiTa87PsdcTi7QvOMO9Xk
JBj0sNYjLNyrbMRGYxAEIJx24+b5uS/CJ3S6azxTM4meqA5pt7+nBVcntl4qMcizbPCtaw4dLI62
r77BbqKlIrtUpA0FOB/qla/XF7pM2q6kOsjSONBGgm6QW4XUjQj0Jgf1k1OxAyv+fTE8e0PbUn30
DzUJVKnFw1yVsI5qCyUkvnhNVXeZqcjX9RCZDVhYFDGPdQtUtJ3dZ5f65jAXuOmqMWGNnNuKmUaY
7VuvO3gqzre6D/HDj9OPMHlqWh+c7sSiGZuXIkKfOUcdOTB7NSLT0OP0ycW9MKaNg49cOSwKoQoq
MuVxHYit6gn8tV0L1HpnIgD3mLoMw3NF7DF2bJSRPobXTsdAWrLdTgR6jLxXmT9915JvPOW4k9Ih
3dg+nrPWv4w6ezW0mOe2avbWqPP2CxGtLmiMo4PTyj1GGHdrEpy+iSvIqVXf7YQUZ+FR+XGOXMGn
aVf2bL5VvvWOMwaOe8cBj30z6buT7RToZaJPID99Hn1KC/ISFlNYQ2P/rCqZrFVOVExlD0cjbF8F
4ZqhTAIHMfRqCrWXzEFRjfF9Q63fg78Ys6AT1lvfTE+S5WU15d5d6uJwU24e+D1pJgNlZIZ51He/
iBAUECUh5WA8eh18PLnuErhQxLdESL6FEd6JU16ATxck06C09Pd6NS6+QyO4/t1hSqJNwvbWzj6g
c/yrps/RYNAXFzcDT7zja4yir2iNEFNrXrrqU8J+G5fZV9PNz1pH/uTQx0Hhk+QGd2VVCNZclX3Z
4IZWbp4Ni8P4tZzjaFMLe4v2kuQEqz3OrHH0IkjhTDzvNDb+17h8M2ZHPGpR/hJX2B5qnBBTHT3H
hD+PZrrW0+FdaSWtUPfNiHT7TWsuaSIeJIGRW81VzL2WdK/BYonHHyjfs1JDMpNsoK8Tc9J749au
0Gtrvv4zTulHd9MHOYP3w0CytEsX4aBV45tyI5IQw2OP/cEvME2VtvZMrIl1GBm5gXjpwajJbKtb
WGfZBnLo1hbe5JOhCix0yK00KtfW2iGMFPvriJQCsFmqwOZoz8AKrVL22N7sC8fVeVeaJk7CbCLI
ftbo64xwc0iUrg/8ut1xXIbO14/+fImWma9MITSIjsiGX3NSL9pPKCT2zjIFNxfBIxMwZ6fm8nZa
OEPxQhFKZZKu/XzWl2vZYfcyYIHlIyEzcMw9/xR50lvlubqN9aU/XxcvgMySXdHQdU5Cg51jMGKk
aUQdYzDbd6ZxUy1ZoQXJfRhXOFQaN6mB3TSTz9zibLsLHEZFGHuQcq8cuwengThzIwyFtb3f1S3B
KjSDf3ZNcj8AjUJkVvy0saW5Mep3ao95ikDejDcck8a178b3Q9k+F232CIznJLvyZzOMp8SwNrpn
fHid880iDZnys/fBJMnyp5FH9wZiZd0A81y6LorjJZ/Fy276zmFf757HjuSHpjv1QENWhQVxXcxs
fTTDPFGtmskjvmMiKjhXfBegOfYWAfg36j7QdgJs0WB2ZMbQ7scIpUtJq5rH1SisQ6/lyCmq/Z8T
fccYw63dlS/X2d+vESpvdNbieYPeAQGmTDYthsDj9aUgMu0IquaWc3e4C5EhHeeOZSwf7D1NmvrY
iMyf14lsnFXdlE9ppj5bxVnl+u5eP7reK1g0gH9OOFpWoB3ifbiI9eKrvnf5yLM6kzYPqVIxlLi2
8Z8cg1w3W87fjVLq68yJD0mzoFPp/gx98RJ64b5YGhoizb7SPnyiYAosTK/MK+yzoaLnK2l9gjM+
d8IOkpHdrRBSkaETHQmMH1eRGihce8izPASHFNA0zYJYrWuObmtrsc+Jwt7axvzDmobDtYepUs9b
9SVWPDgfXqlTsCX2bm66N6o2jkdCE+R+3yzaSoDvO5N1czs4lCeE7a0alX5hH2G9tLWfI/bEVdPw
CygDEGhF+kY0YzK0OGIeXcrLxg15EAmTY3rwlS3b+tL6uxaJYYUd3qkAy0gVwI5BHr6U3HPPv60n
uGdkrw6VIb3NuHw7YATPGBswTEE/W1p41zaXJv2nWuTfyKzmXJvJCmpQ+tmG2Zc1zltX5Qdn5PdL
m9tYEKowRBh3DEYf20SJB5QW9NgwZB3c6Y6watT8JburE+vFGuc1EqUQM01CzMQYzbuuqJbkkxm1
3pJ3h9Fb9SiyJ45waVJ9EKDyaEN7TicoOLB2AibAIM2nlP6yQaq96Z6N5Iw8wtvIEPuuB9smdowh
cOmnqo+2pIJa7phxjp1NvfQxHcBMMt5BF4y46rLaMrrZEFeG7hW8J20E2tEeSMp1SjLnYbR5xrul
rTgQTsyvNV6U25CdSkegGKZTpUec18mtA3vavsI/2rsTl9sW5YvekT5q1Ygq02w4NZYB2UOxaw8N
6eUmhyZ67gXAMDjDmcYP5WjqHuVK2Z46nYf7+vZgQbwhbQXgYJh+U7wRW8JeXgzBVpbSGRzs8i71
U+QWgvAuLRweZpx6KN0xdtmZeauZ3gULG3dyzWkan8iDBtVzNfp0JRRXxU3pYuRO8p50yUUjquvX
XZeNWKF00a/CkdPJMMJj0MXXPHN+IDj02gjJGm4eTJyYeug4Mn/AShPiFEktcsOXr1G11dxQBw9U
1fIGkHlISb10YlxpX5rG+swrekN+WK1oJP1MNPx21mPc4+HA9IzElUuapIhzzGS9NCqniGfULhK4
6/xrZfbB2ZY8jLmPF9AZfVyN0EayXkj+7dUWKOOjHMdbwPpcMsKeSKmyvFUHqgrz5Uxgi9RvCKwJ
CpoNoHYh18zc8KtR8b5em9sFzTg628NB4bkXGR0ezZHFAgAzCHuUnBdwNxojjeGyAsqlK1il+YS9
McJ80+FnO5ZT+i2y6MLo2rnXaUo0KUI0aT2E+MIJrsvZjmP3VA96jL0Do23aeztfJhjzrEIFcNNi
bAf7mAQqfnqaNXi2uxKfT1qSqTpQKcz+SCYugD3NfosYPVAVwI4uQtQJ2feB/PpDRiI3QL/5S4pn
tdzAdkxjTfOzbwleqRWpX2TA8E0y+mZ6gy+rcveQEWmppbSVZjvBcNXRsuDGo39hr4vsdJ3J5Fr6
RXuFt3nwnpLcuM1n+wJN1dhygGpzqbZu1XHc6eB7LffYbBXDZoRmhWFx4tFtDMJ76kvbWlQCZfYl
ZlbarrkxWSpxtEpjE0423TDdOBkGdtclhVESHGUk/nrs840ULX01DWVV1mcrEfPW+WX7GYbhzdLF
DbOzqqeHuI9eheShHh1D2+R+RVIeBDSsgizw5Jw4oR1vkIqSRp61Pwk3J0UniU+2XhVUJaZO8isN
Uh/Tu8aassYiB8mDVuZKRpA6G78Kt0PykDnjR4Pqji12s1BrKfgJICwXziC2QeFyShwpc0CJhXtD
aXeRH0gsmGUdNMLAdlruMguDUgV2g0nBa2Kpi2jJ5aEjpRPEvqKJrZi61SXuOjghbM4LbxU6i9gM
znuj5ww68unZmV2kSu5H72mfKFQSiAc4bg1OcLV5cHSOhUma0IqyzXVDfVMZ6WuVx8RRT+M31x6w
ovbZoYetkUmduqbQ8bjlfbwCMnIb+ngKFUGLTbH25uRW1PmtOSWXrhTJNpcJkYcpnJS8CfxGQDcr
ne96l78pADKg3PItAYXplsSrQ+aKYhOKuWcvst90IAUENtS3mo+zlJZtepJz6sPRYq9TYN65UUkY
njimQCtOLPqZq6QLJsxrW8M2f4azUXtrga1nS58ZLb9Z4vdbXpD1dfIvnzc+bc26HI5aW3qnptab
valFDw0/wVGXOd5+izWkH7Xp1BK4xVpSb0iYpSGKn/dYxuZEKJ7TiOP1cz8O73CNlKus8+DmSrM4
hwxk58FDY9+5iGq9AV+EEW2LQewdaJXYh039qLLM5I5YPqzsyECfyEfXF/TuTEzZu7EHY1W8voRd
HlPjorG/ag/+/MIcJ2d6/uM2SukTNiWSych8jDozOZOWXQ+15MnLSmNt0RYJipD5JC1TSuMWujg/
6Emg5EFZDwiSUF1x/PPF9slVwm0/buOyLk6a1fyfKOGX5+c/iBJ0ANMM8v9nUULwMXwkyV81Cb//
lT8cRLb1myeW6A+TMw3aguFnq/7//9NQIfxmWMgO/iU8+JcgwTB+w4WE8sCG+Y6z2MP087siQfd+
w+5pUyMA/9X5iv6/USQgCfjbvGdRB2Ad8lFDMEHHxeTx8/21uS8caraUO/oRl4cW5ORxB1oO/RPO
5g3MNA2mJK7xaihOOrjsZ2/mATf8ZoI8VPn4P+YXJKD6Jg+JIbQSQcgf55ijEhKyYq2dBHDYlRPx
0PY+vNJR6VBClDoMHY8TzeboYaD1BmW6fQIJsQOCE7iW0gAHUieLkAk09Io16arV1jVCbKTkSAdh
L9pthJN80kfnm+fHdH5RBkC3q8aV5yH85DALvr8Y3MAsQqAOfTvfz7B+VoKs100Zg7zNvO5SRz39
OqEMfKYQXlSbeqCpou3cOs91ETNkaR/rcgwshydx1hS1VGZvxy4K5tScAz/iKMgpFSguDAagcjvu
pWYN1iHahqivNiGQN3pvg3VH4sFn2+DMnipr36Q42eGxoUHSnO/Knl4BQmK4idyLYZHO3iuQqjTQ
t0OdyctEzODBa10bk6xPaJ9K7IeBzo9Vu+qVfN0v4Cc9Jx8fNazpaCth5SwbHaG0UqepkyH9xfHM
ytYWAXlVu7QfulsbprUcQ2JJ3ZqcWYfIxXL8KomMuxs67Y2QgPu2NOYHaY+EkWZt9FgkzU65zriO
8Sfd9E2k07BC/8BZ+2vgdzwlsfhMle/cNi6KhnCESRoJsMJUIk/16ELwVHFBTplb30s6z/9hTrXI
d/4yuLzeyI7juTwcAsaQ7i1TrL9MqUiOtVLmUc5jQeBkJogWsE1Mx3AYJjiLfXjgbKC2fN9Y5uk3
AU+RDvWCVrLQq8VGe9f7ZUXgjA4pdygX0JN+cYvR3rRzb95zIHb86EkvK5e+AbkwbtVfkkz0+zlO
J4aS3c5AJr8fYHnmelYdKmoRCIMS/SGQzaF2914zl9TCbrIxNeLWe38AilBshda2hC+2+3jSQNPk
UBQdlX+6VfaxUGteF2OvP7svfd7ZD3GlU0YM3wxZRJu+5VZlzrDuWpNiQp8ecFCptdnRuqW3Zjw1
aOxWhUmzj3OH//iXRe6/0d0Yi/Px71fcEu6yCC3zQSbx/4zNqTwmmqGoike3pmEUcxo7qiWYvo/N
G5OJqx/ar0UUR3f5mbDr/pRO2v1Y9d+U0LRNllTjBlwomLSu+bQ7tjmXjIvA1GVzRj4PDtO4SfQk
xStIZx+K04KrjkBMRuSkttWAChRZ87oJQV51qXmvp+Whg7RyTMbvUWFlx7zqX1sq7CDNk/s6zjjx
Ji5ob0++NNj+B4A5z0ZV6ieuUgEDwdx7XeQec5qeZlSP97YXvkQWyO+mLpIjtOQBuT7FpZvM8F3c
6n0QLXIhon8k7bW95Z3balZQihu4kj6IsN6r3hPRevfOgIzf8WQgZvNH4XRnAAAAl1jcJpMTvIQw
Q45OWr5M0XC2QpP+iICwb2lwGaF/dd5IxENauWszBfi6IG5hcXGOHAQDyZghTy5j60gW6oF96DYX
0O/0CUWWqZhVYS+UiUuOaunsmork0zb131y7+4TheM5iMzxX1rNsy+TRtjjlqVas8zaF02pm+7iM
H5QHTXXWe2PN3IWY2i4CCut3exKmQQgWzbkQhHamuXbbxzSqsnS2EXDoz04x33UW01XRZuNmGmuD
APRk2PmxB6kC5ylNfVdyN08nklWMtZGQiFZVNbkBmXVLgiEUq+GkxR47Sb9kyPbVdKoT8n4rozy6
TrVh3NsdLA0uDswYIFZi3NWu5h0Lk7lWBApqNaOmeqRnF9B7n47TFN30vS33POg/FKXiqjF6YJOG
v+SUZJ8gtNtA5o1xZEacK9DB3FdM2ug8GHApaLJu6O1WJ2wtB6Oai5thmIrdhCEL8HhEw3HO7sbp
YsbSgo/MmLII7f2Y2KQ5UhHtwdpXN9cXeKxUMjhEJn4zdFxZFcCXZsph43TIwwmco/fNNJKIvPEm
2+mVg8bLoH9fSHgKdsvcHZsTbdExSIXpr/s0yo4mE+vBICyR5nELWtllewIBEw/sjoZX3Sun/ewY
eQf/fhm4Wqr/sgzYQnggYpcoDh2zs4FA5u8LrxH1YRj1rvaQQphfDbHuYBKBqYPgjcm/PR8IVW8u
We0dpxF+deN2hHt2OODd5MDDQjwuI5bTSCeRgpbHSxb9S9S0sDfZ3g99NP6YI2E/JiADMKZ23Xhm
hrfKbVxUhebstaayt7LCvaNRiMrYVLe1V72NPghACLHdYbC5k7WILtHAAf3sR3myddx9fCcUoSpG
1EAOM/RzmXRUaG2rttLQta1lFj+d0OxOcQQLKzZ0Rbcg7E+zYTiA7uB2RcW5RlOyKxtaaFYc8u+P
CaBaYWwK0HhG+H3EqhxIYclTQ9J3V45EQ/veUeSucVP3rP2DRsPMNu0J2j1SMltpxvYa3W5Wug8H
I2Ti1ikEHk4OcVlzGcQxjdvBg02JHNXsUz2Jl17G38CTfccK6O+NHgC6cIAv69QNUNgAb0z2qXUx
Oitn3hV+7W1dC8CInxTDsWlnGJhMyWce4BOIVYPqmtzqBE8S6azKugFrWK28SQLTX8D+E1ihUxLx
9qoxxWI85ikLAOO6hncUCV7Q+lV2o6jagYPCdSqjITt7UfajdHVnT2GfaH4MpswGzwUO5sFIRXfO
a+fJhN7F9OIMdWcP+1Keu9mN7q8vwdh3X//+rnWWm/IvMiduWnS+nis8xzGQ9l5FpX85LQw01bRo
bsKHNiSw1YcdeAqdyj/NymgDYRkvVSMDTZvHh97+TGd/Iud+p2sG5pJkrj9EaO5hiGRbxiqcghdv
VWKUxi7OjPEshwxz6fygTW16HEmg2WeNd9HsfHr3ipbALF/ED6Q3F+vEF8BaFPU9RLgtEaQIimzI
Jb7X9ODI5HhTAy5emW4z4zMfYQtHDFDx14V7fozvTjLoJ2VnMyJ56ujWvOnHS0Ev8DyGxKYgnHNX
BFWLB5v6nkM0bxqF8As18IY8W/K8zVkhOCXBGzG74sm5T6Ecg8LM3b1rg/9JoKT/+wtvLfXEPy48
kZMEZjqGIIfL/sdqsWDEGj2O3IfcmbGZpfp4yzAu2r1Z3RzeEwU+74XFTA+ZNGQwBbwgPpVkL58r
WwfuZWnpgyxvi9jWtvVCoZ6SzNl0WfUiQmEzaIk09Me9f8vcecW+giaCFJHbohEa2Uj5SedkcAjL
KF97LBmL9NUNSiOnJrD76pRPZvakC6IBMu+9KRD50qQEsW6ExdnJvJXHdk4+2UKnEXm045R80Cxc
0P/+GpEd+t9cJObQum4Yrm/Awv77kjowpm9mAiAeOCOyY6ZAahP90s6YGxtg+JhtQK8aabZ2+rE7
im4eKVcgZtU9s0TZs9Rpvg3gtO3Uwhgf1lMoOdZadYS4oQKen/kwXVP9RITXTAJwQXJ7KBvW7cI5
eFXSHzOV3Lh1+loyMw6IlIplf6YfRj7DgkwfDJRPHsRn5UifPAEX2qW0A1bF+QmKICIR5D6VKRjE
tcm5h3AEr4yepUjnXcWJkSBtOTJWS6fb3GKRy5JenLSkJZBoosLxS8JdVOGdQbUmoDOH7jAV0wCL
/TaNkvhN0207KJLXXuuac9JZu6nL4hvXMSOECrH1JPQJwl42OyfZVvDgm4mFhCwt4DIp5Kq73shI
n++HYW+MO4sQpDXDQgDvVeqtVG2/OQOP5UCtsx2HAgW8F1tMVtsoGCQoxbRw9FN5oIWK29J3tEDj
0HSvk+Gy1fym2WgqlzdDM62NOGbkVjpnAJbdQzKDSlahu6pV7dzOJckFTFTIDrCTt85sWTZgm5tl
9h02qfrwwLkmCj5vbYdIQDkTDhzF72FG/EDsM+G6WSlQkhuUEzajr8baX3cgKy7uPRaocymAFlba
XT7o3l1Ta83Oi/NyaxmbucjbW4tYsVpozrEkZHuhWR3zaJlGk32Suho6aueAVi96MTNpr5wpmS4J
6QONQxMT6fmrVIjQh9E/ZEB3NgW9N6pOTV+jhmm3fV8QuKh5xSn13HtVPUtDpnd1TZVjKNLZbZ/8
hZaVJ5JAtXvz1CJCkDWSh8GiR5zlw0+XVtwGASf0fqaDqKJl9mQmxzgBalTDJd1VbQ7HbPnUi1r0
TemnWcoSsSGnOB4pyl40ab3n1wu/f6dZuXHmtMSQYFCPJh3BXTyRXuYqzAzTwqPm4nr/Qb/LYvbP
p9g3QcMgorbta8PmHxWpV+iya0HPPtgwE9ajREdX2Z17bOmo3LIpPcwOSz8jMusOGcyjEYf2yqjb
apuToUgGQh0zS3c4UVDdjabdnExcbdskvNdkcbGMtHiyk5UDXfgiDIQ6iTn5NBti49lHI7BOPMcE
vC+KfWlUT0w47b1Aira6rrMm47NVkrfDAfwJ70SEBBbTw4/e6x9EbvpPEcCrkrf5ts/CdGXoKegS
Gihr9kzM2FVZrQ1ED3tOuHBYfa0DLaBjfBuQSLqaEwahXsWIAuHJ+gvpkpnHrtEm76TNnncb4jNY
oHTouZy64BtHxR2DnJM2JSGlkz8zLYq6d7eaD8Snz0+OXqMgjRhSojRmklFd+kKB3dPK+Nmc6zrI
Er5vro3pkwwfHX/5v8Ws3Yyhlx98q81JxvENgK6sbsKNLox0xE3oi5lhhHlOQwQlA2r6O06Kry3q
M3IGjOzs1Jzz+9iSm2iiB+537qcsI0RvnXAWRlR0ck1av1WJRsUciD7lOBOlMMJz5M2bqh9r0PaT
9sCEdK3oIexbH6RUwpSYpm53MDMKulEHJq8lWr3Dd7IvOOwh/pLhrVGXPkpYxMIEOKi9FzdypZRW
IEPL6GsM2kvSl/2WBrHYNxNNf9fpKDM4dJSlYZ8K44mRbn2yyx6Ya4jxNixTewsuc5OYKCxmSX5f
3/nRLiwSKIeD03DrEAK19aouC3Kf4WAcpa9xyhikHoW5yVE8kVKhE/WT+9SwbXjuU2e6cB02dpt9
DnauP5aOyvZ2aUbHpCraO4w5KNhUumakJj91644dF1Zt2U6bUPFERvqQHwgHNmkohqfQktlt4iW4
jrr8Odft7zRs9Jt6+UzVeP+i+aGuc/OY08x8yguVbSPdsnZO8iJbzbhrRWveh7Hprqsmy5HJCAac
jJB4C/3swTPcESUw5beVfYXN8N2pPeeSvhjMEo7ko8+7MVAoSi+J9iNRMZFZTeOdYtCoq8gtTLiT
trfRRek9W3Mu93QR662W5iXcQ+outoEXrZWA3xR7ZRaZziYsxMaM2X/HVk7YxWXyBMmwWquxSA+R
XTxXUdntOwKtjpV46s2GI09pJu9eL4O6uSHIqDzPke3tVKl+6DiaSAYBOOASj7e4d3aRHjPMAWp1
GSJ1sLXeAUagFSyv1fSShdx2HI7iWM1v9cgERGU9A2ubOf7EKn6WeZEFVvFejdJdW47rBkZqn/HC
l/cu6kF4qWN+X1nNY6e8COB/jR7Q9vObGRziyg9pT/bJyJlMayeg8ulrQTrClgBN6G2eL/eS4Ql3
C3MdvAbxm9TdGnhy7xJbU9FzaH7QpzBu46jyN2NCCEiRxTMGqRzQYI+TSiX6LomU9wR42zYfOK0c
tGLWz54VP6eh0rZVFOSpagII+CltMKDZTjVxDKR+gnRhhYHUCKnVG4B7JurYB73aSWGXW6FavFZF
DFdSNuH9aNM4tXoy7JgKqk1nmeHRyiRRYHYSoZ0bEhD4CUoNokQ2qh4eI9i9N4Y3jXuzn45S5jUD
Ho7NRFshxmsOFO+P4Psh2U5+ui+0ybhNEqaX0x6g6WeeDuRx5Z44GzUTeK33NmS3oQIr23XkTOFZ
G+r5duhJnfEZdMKfsDjMMpEKZt18dwuGhG377uqzEQg5jQeyXNAfKDLiSdkZbvW0/jbTLN4KUwrk
FMMDMwSfi+bf87A0x1R0w21ejS29JvMLbf68RUI6vVpTcRc1iDeR/bCmWVnzkDUk3fgvUMKLN4/e
Ofx/VNJj3LWgGCP31075f3bX/zRZcvQlivx/niydPor2o/3bZOnXX/l9suRbv9lElLg26hYLb5LO
mOiP4ZIwYNNZNG2v2djXEuJ3Np0lYNPxH74uwoT5Cj/DH2w65zcfmJ2+TJccb7HE/q+GS7SB/3EE
4htwLKXWhp/nGY7zDxNTHSovT6PRwTETHsw0F+fB6sTZVcN4nD14ECJx9sVU7fWJlYUsPwAq1pWk
4y5iw871Yn2LZ3bVYq45XP8M0yVKquWrxKGSB/+vT0usmkxO7OD6xSL8loRWdRgW5s0V4Xj96Ip3
a7oOz2Yd/PnHf37t+mf5FYrz55dZ1bN9ZULzugIiY68edrgFsRrmW6kl770sdVbJVR/W5LktZvtM
YJEyHew43pWOc6XPFXgw6LeU8XZ26ipofJGjzxFPRUSclY5WYoipdslNZg7gOF9I2Oq9y3TcOjey
DTxO+UDXiYa8vrShSzqFl79ymIE/YxI0uBJcbzjTm+t1dMOCgsNDp3qlwSy6Tb5fdfzHp2Nlfpvb
SGzbebxzc1TjdrxEqs3dTd6Cw9Gpb+nntnuyJsbj9SW3kWRDR/ZWxDKc85DRlOuTRnClk15ftBlV
zS9aqS26KgCauy1lhMqiJwzhzx/j+rNwrvz9p7p+ys+hdq0YLv+Alv5JLlUl2oshV0GR1mGA+nR1
pYKm9kTKTl4fvLVjM4C3NNNa4TrEvUhSS3u8vgjAeDppJTiF52aFiIxpn8rB+PXx4+jDOyxHKAfU
aomOpYFwdBisCKoXrWwYJpTINXEo3Wzm23FGd2fZfbb3/PYsFtUrAWcYREwyDu8irfePfj3TqNMJ
yiw6E7t3GZYbvJ5IXMV8pKJa67TmFxSOOFqoOlYlkewc6hILtJPdrata/+6XHhhH+DpXyOr1xeik
CISHp24BJQKO8HbAbW/SMgeDdYUVXF+ueMTrR+Vk9wc9fwhn69WdJm2DoG+bXG3Ite54B9M55H5H
hRgmZEtwZ/ppt/VDVFtIiabNFeQwVOgwSL82kXiY7TH20marDP/Lr8FzpAkNFTnPiCN+/d+VjBDf
Xf9Pq/05tu/huCJExwyugZ+z6C5WFxKc5Lpiy2jhU2tNQjrzBu+Q7qLtTdVwrInpASg7T0wFClRg
tCkRCjbIM5bL4UzUuTQ84A1dL4OdscmLquII/gdc9vrRldYQhS4xkWGjlSjQqfEXggRy6j94kAsq
zJYDMQ3XxzTEtCS6Am62u5ZmD/eZQ2FD3MVOk2e41OHKUB5i8NZHSB77/qatKS3DSRTbGQQ1iX9D
u457CHNOF9vYC6sn8lcBdfcuBrSmf4ZqBAyuoxEaF/U+y5IAhPRuNLCht2oQx2uiq0OOmaidAz0Z
olEXbs8vlCT8fWPtTYiouMkNes4WHcWiRrc5hc027ExiMNMYf1RvI6VkDt/oQ3MkZBw+VcFKoZZP
sS0CKJHRhzRGBR+M7rnRQC7Rxuh7NHGDlkSgIWhxkqBPvCDrE2fT2sT7apy2yP4b9zrXD0c0L4m5
cEGXj65/5g16v82c9PO6EHh12xyht7MazGXEuAce0yquegbENoL+pO0J2jD1hvG01W+9Bs3brx8J
fGlQcyi7rkHXP3J9Ys7oMjT4IT70bhyO5vKSeWiMcFxb6X+xd167kSvblv0ibtBGkECjHzKZTCfv
pRdCKkPvPb++B6k6R3UKdfui+/kCexOZTFspkhGx1pxjoroiu6A44AFxQd3z51yPgM+bdMu3RSf6
w0oS1ZLizSHVZ5cYPtgv54bekH7sSP6kRkBKkNtac7nRE2c8xUF/FZJ95emLIjsJkDsb9o2jlTrK
peWXxdQ1mfp5iHDuTFbwKMjPzFjjFcnE9SV0XDWtWQH8+9Kbh+p5NAXIzeW6Z4dKuyVij6VSHYHF
1krKxcFwq2BUIwCJsNuyvIwKbfGnd+YWnx+YbymnrVEXiN1nbBb1SA/fimt6mGLYr3zGL6wk818k
UkqLic0plypWfaIeCQ9WBcG23vV1PFJq0SHRLsvttHxUG+G5s6TxY0oMbVdEWXoeQjU5l17RccJZ
AQPvGKdA29ab60YuOz9v6U28w6IQbuqgWBR8LYvLaYHnMcFG8GYWR0M3MvIW0uw8aV127gZR7goF
4V3WUooWeYvNgt7oaay6+Ohn48YJlgtKC6n0BJlnNjLnpKpcYQOOIo85+13edG7VGpiEbfs2H+pD
Paf6PlugNkYMgFRKdIb6Mhas+4gV1V0o8tUmW5m3tpzQKVpHmavjycJQiOiEM37vO+V1TvXiGIn0
sh/V8TAM4ww6DyPsFFeM+Kbvxg3+XN+wAqzA9GB1Amp9M9hjUqXpXeo98b4YosZd4uiuhqPUE0Gh
AOP1IWlm9X8AO0MmQntDjieThJ92HvZN0N2NWPRiYV61UU/dpDLDpRhgpCdiCVLWJqd1k9swnowy
f+pMMLYrfXKFUX4RKe0yi48WTFjpq0ByPh9wiCHOt22W/qjH4TqT5XChayTbhG2wTfSFuV5rd3GB
S4eElXcdC2PdLVWPtH+OguJ9api8GUOdIOlE6q9O6n5ER2pP8h59kLYn8oukuUni8Sh3hOU9pVaI
rl10aDSG5ynBpmh1/kWtIHIEOruzneWUVri+hIZyqK3qOevFQ0KS7SZUmplKyPRhoW9pSk4PTkbE
GNFlS3zrXseM1GHi36fUDAF+OE+ZFl20wzwdBPEsuPx+NrogmGBG5Osj0u4B57ZaND/VToCqeGHX
zrHPBbp6gkMO7Tx9ku2YXUEDyiDJb3LyNzdWHOKpnOVVk+DkikgjIU/xjSoHRRW64wbzJ1raCX7U
PDvEcu5pkakEftmrgzTzUknYIo1AF0jaMg68l9SVt0pZWccWmMGWsoJ2GJNWR7EgHoH7nfhkGVK0
BvOGirpdRh+HoWXuwYf56LtZ3wkPhmO3k0mPERDSJl7w7IFgz8Qto6WyMY/aE6W5LdXAn8LMqMml
Cu53Q3h9Wrl1vQhAZ/wF85JUMIrvhLJR53XaBw0n5gY1Z4DGFXNX3lP9JiEFI+Usdtkc4Ypu9whq
Oem04EzeCsFXpJAHIt9EavY2NsbLNA3abR9mQBtZm4+kyqG/D84oVysiRUnbqI/ORNCyIwlSsaQk
S9NAXT1M/LyO/05N4YTTMNxIGRPBBXPfNW5ERmZdEmUNYVVp6XWZPBo25uHRWsiFAh+ohQtxjC9H
sSSFM3HwFAtN8oR9RKcQveEgIEc9x97ZkugN0MrLTQQORS4MLx1N+P2SGIUwf+0LxYuimCEvRukt
aw3/BrasDNWyi0Tzze5aE0WD+jRYVC1jcTcgKjqYhf2K66rbSMukVeUYm+ZS6PhcTRq3OwoswyVe
UjfveleWkwYnxob7NTuvKan0dG7KTf/QBbeJiM6hAFLPlY4uRFjrG2MKH03b2KYlqTgz1Z8NQcQ3
raEl24Iu+sYcePpIKJFrRc2b5H+ioVtqPtRsQxJaYonY2C/dco4vWitlSko/xy0VgllpBtIJ62+n
IMSyNuV4AXS8lJbzvaE6sPeJBNqahUxwu/nqXlFH4RbDgUbjdR8XDmdxN6BDMW2Y3z6ewiqi5jE2
BOAmW1+zkAjjeFR9kNxh4N8EA06aIdgMWX9fZNZ3RSn3pcY/HLkM4RbxLnCK52DMP4Kw42sPdrdE
l5DTwx8GMmP4UUh8HRLWh4bc7UNrBcyafjewXPZsrXupHY01lIRi0+axNwWEwWlOGk5ldtQKJtoO
fc5TWQnWTNOyXOvHOPYQumNuQBbm+4j5ecLXZn3S1918fWUxgLxbd/7x8P/nviyqLxE6RuMUbltg
9JtgAToay4irjUsAwnp/3UTLI193BwMz8ufDgjkjmSvysl5w7MnMDGW91Qq1PAb4U+tEXCqAarx1
97rJlmd9PfVr33pLiIbZ23/58NfbxAU2xPXudI96Du7s8hXWN8dSAgoiVLEtsOvrievdzw9Yb64b
Wg7LdNEU5MKsr173Fsyc935KyFHcA+Upq+d4WdpTO4dk6zekzdSmisRoYdGuO9fN13O+9hWfqOjl
hX97juzpSOZK+5oCL/ntrf54brIuGP54/3D5Sl/78q4km/TzmX/9Zp2DRyax8/HXk9aXUiFsvWSI
bynAQmYtBnmj2cHg5RoT7b6h/PG1Ecusa71bTVO1Gfx2xo63zLX6cgESfz3+ef/vj5Fd9etd1ucn
NWSpFnfDIE3XZ07OtxMYznq1oMe3LIWJwkiG6/XmbEoWFSMBpyupz5oXKOBCmP3arLD8r7tqRXA2
F9PD1671Vg6QYCsa2tV/g+3/bR9nTIT4PkAQtr7D13OITbgty2L2Vo0+3WvtFNb5D4xA064rFXu/
1uX+p4T535QwDUPVUXj81yXMhx95/qNpfvz4vYr561W/qpi29o9gYFclWRiGZZniq4rpqP8YGgkb
KOA1SQFxEfX+K2FD/EOFcilv6qqpLTy/ryqm+Q+ydkg1JG9YNooq8/+liqnjgP7PKqaJwA2FmwOO
yRAcOH/CqeRUG0o4WPkx1CShfP8uVw2m0R5b9alDGngiHhSswqwiRVSqgunFsnN9ZN2QoAFddF0x
rvfHhXL99fD6wLqPWUFC7FRKe1q2n4WtNUBDDYKQ9dZy4f+8aRukfadOu8+FLw7oKD6zL+Tiu12r
Huumi1QwoF1H/UGpjOs/MzcGv2Chv+5daymfy2gNjSUED1QDAg0QtH/liOObmLcxSHCTJU/WAkyt
MiaFFgbsdj4zAu3GDO42kdQpzjR/wD2u59pOivyMYJZ1VkNoZURHPqaS7SVh8A5QmwrmWD7WGvGH
bSK/KddwsF4z0hqvJn2RZZN0nZAzfAgVE9BIZzZeWabXrdrfDGaY7NKJVMRJ85eMv5qqZw1yJzCo
vVDO7Op4rwJ3O1hYYSLEvue2lZ4zdL6r5uFLWRtMQgNGfarXrItnsH1pdFaM7nZMCfg2W8zC+xHx
uqcPj0nYh17G/KSj3oJzjtCzzHxWBQlyQzvvhM+EHy8dqHbQvji1b6eGdXojySc0lZJMSOfeDrTe
i2cdGIpmv+Szvimh0e0sopTcSXUuph7PkpbZykGd4IlE0G4oWDiaR0hpsFGqeNe2+7hQYSOEd0Mb
v6YjtcIlONdMG3rbWC8So9c8IBbgsBxzG4czA4JNOFUnWdQF1n0mNfOgLkVMO7pOfIQzkpxMphmU
WbS0QZXjMO0LbXDbJaYHU/upoLB0ae45pyotb4ykrm715GSBlt1NKYULltGbAA+LB9Oi3gDbMt1c
06hc0olGCFR7YZODfqUIHaUwAFoJmaWmstEZ46selSwxC3p9o2YzG/bFx7C8i5igu4wvuV/B7oj6
nhLuTC1fjzyNjsF6osz3TYqdctLHGzXH8RdZAZP2aDC2Zmh+C8j93fQG/otUctj48HzyKNf3U1bv
mw7KVquLk2Yme9hZDm7w4Y6CyLgZK7/xBrSjdC6nXdYY3hi2Drgk9MqIInc24rmT2keeVQ/HWUBv
rMV4ESkIlP1bR0+OFoQTKCf9Qo6816P+I+2gP0xzcYuWmNy1eQRMi82Sy5pX1vp0DA2804BJNL+s
tgYpfGjLm7u8Hjr00tEWZAekWkgykDE4ESl3C+qgZApou5G6CrmJ2pkh86FWjXwXKRo66kNlmt8j
nQjiDOXOQRTqhdbSzG9MbDtjhOXVNooPjo58g+Qj2tF+weAWFKGbkxCMaY8VFSoSjmI3iuqX3uqC
s5nu1wwrDS+5n+TmWSNWtWsnQsxaIszwjZCCiaCXNJdFaQy3SAn2EYzHFGAM3f56LxBJehxAt4Tx
bQjqeGkGJ9vUJtbdafliVY6/vzOC1oXm0ZBk+ZBp4o0AodKjEYzCBP3Am2ioyeQa3CLH76ENeEQX
GvIHSY7tQRBczJ/Dz11TNwuov81zymF2kAZiqWCYuUKBg1Zy9ew7pPY1WbQpnUttYePTG3f6lgIT
erlYLco9Bd3GVfQx3js16QNy0L5X0zHI6pckAMqllUZ84AKyT01OjZBSTBXm12L5kKLKiIYjSJCU
2Rar5KWqQeMxxtq6QUX3PbW4pqKZ66IRs3jUXk2pOW37ug6OjXOPDDV4wuTj8wNFIx3f/FhzjFFz
FN6cks8d6gDAoKpM+z7Gg4KXyQJJ5w69+k1PuJepwfsifqQvtR2TiHkbhs8s7V0/vJsCX6FAwpWz
R7tSWnhQ2nQXNNQwTQySXD0ikH3iyaDAxWECcnQMqOiPWPLdAEoOUr9sq+Qy8OhCF7t5qEAp6zay
QmRYUTX4Z9rHPXarjUXU7q4f7B/myOWlF1N6AD6O9+fYTX3ylor8yPKK5lGdvVjmTyWr2q2moBto
0whdZoQKrfxpF7l+Svz+oNRadwgGeJcZKqRRqet9nuAhjtNQ3FhMUuMcy3Wi+MdZ47rZfaeDPROv
ajw5EwFJY6IB0GqG3C1yR99xVPeYLjdBSYUK3y01QcLtwi1ukG5ra9Q9B4uCq07WwTGfYJJmGqrH
Of6YS/g3QIyss79gUfW3vq/ejDo2NiaBo27VGRM+c2Bd+Pk/KB+/j5MHoAeHhjJeZ33ZuYbqnOKw
as6Gc42jZklFT+hn6j7hkepwtEPsQyjnKXWGe8vSza3Z5vjZjDnFjYf5uIZ5OligulHBZDcKE9gN
3V/0Lbq/yyRefaJXseC09ckBZq1xStIP9N06jG+nEWFo81RnPYJV5iCs/VGdDca0H52ReC8LGVZj
Ad6McUMV1ZZw6Po6Dwcs/0n4UGWMRbOO4DhVs2YxwES7AQhP0Oe7bDBSyHuT3CIt0I/NM/oRSELT
ZdmRYWdPpGXM6bOt4oTC7eCmJiVYegg/c0STW8eq610eVrabM6gEzXQ9ofSqWWt6NA+mix6LDtOG
ahvhabwLtGgXKzhLEIqcuU5fRaIMPMuoKN6VYj9he1Fij3XQuFca9TqKa5bQPeZiCMgKlR5cNsIU
d4piHRxrzZLVvWX6gtPfd0WQwVBTr2Ru3XPmvKg2/JWqLMd9nYQnZClgwZcNcEASQmL08/pdiRxI
MbEaWyE2LrO3Rq4DJIfH2FyyaiiO2dLUK5aNEepvGUO6iwHzkohxubMSLupzkt5ScOfIC503CmT4
IhMahwG8Nz9QR651ZgVHIbMeVDKDQTRMr/T84h0MIlexQxoGpZqBArPz9zKKAVctqSd9omDZx2R+
pyZxT95XTNanCI5RaR0qm6qhLCrPd74TtlrtLM2Ho+poaBMH+CfMJw6DonxwzW88R6mug7a3vDVP
RCgmRDJgaQBbTMYsh2TfurKLrTnFHKY4BPVo2sdWc5tHuB6hpR5b1L4WUcLqcv2OhwLczRKJoed9
hVOmvlsjS4Y1FjHrYff4kVw0rnREEuNOxFaA8VMaDBJldVJDPzjmfCaaLvWUtcVApi9nHkSi4RpJ
tiuNVDusiSFqnj/Q8qCoXUeXw9LPlYbe70eU+IEIkZSPxPkCDD3RsiFGfGqrbRin+gHLwWdIjYme
wCMeh4ZCOx+N6H4KcaOQvwkQqUBaztcRQMg4TsKjBPngpTT9sfWNbjj6yYmi2TYXun7KpzCC/6cx
J3R0Gmtt+RCv8Y/Twk4iXfRydhLrmHX4s5YAmbWYFJSYddRpQUDF2o/KUjAsZiByKpFvodHBYaw0
rC++Y23oBVSuGjXSDWkwMjCwgg+XTlxGyFLjP8a4gLzGhHbBSUKB8S5rSfqki/Nk6AJ9brABJFcQ
N0kMbzfhuE/w3R5irdvNPSrdthYvSGtVxKpycEPH7OEmB/OpUFWxkzZ88Khu9nOak80L5h/2EV5H
Dqkgf6v6+yy2fwzUZ1EvotWPNQUNKu2Kyngc4QAkVfIQVYq+7UujJ5fPSDZGLN6dSJlxbOH7dWz+
8ioCWDcalp4Vp5MWpE+z05ELEJgIh50X5oGh5+jxBUVbsuMK1Uv1/gelI2VHCcYPEkTvavizHdH8
dzC4EdmVYHaPQUun2VwWESa13VCg3kvtsobiO/XMRlW5zZ3FNYm41sReibel3tBWlqick1ulsqq9
lfVYNdSKrDhIVn6KeotJX7mlST0dM+eunoQ8IUeTpyH4lkp7Os7+nHl6lT8tHiooAjMI3DAJDpFi
AGYKwnprV1azN1i4mUNoeDItX5lRgPzIuNhQg2lbc2GWqTP08dl2KYw+VlxsPWGAlpvQzUTVfT+E
6b7oZH9WwFlNs62RXXSQM5ynJmrfmT08gVGIOK2a8yLBdrrY9DLogUNI6104oLZRnbl0rE3oZdY+
qujANhZAgVzijCqzVD+BJpBHWTxHCtr4dOkHrye1OWS3eqUD0CMzfhMvR6Fe0w8WZpHsx1ROGz9A
ICP7NwkW5uiXSAYyVUFN3MEDXmKVYqE4XFbgMgTZyNltx7nCijA4+K2+4HHpQdOlcbOOvA9WVpeR
P0Sn6Ya2aYeri7eTRvBQTAFUsrgNySacBZjVZcq3QBJEnFGkl0+BNLRtKGcueEudzqrOmBRpKOLU
S7HvbLqSSlY3oc/0WTMXjfNUoQLBSkgncj3MqWDmqO2bZOeIVxnpb2FSAsCdygvMl2faTN3OqOdz
GlhMhCwa8eWMNXKeLXBaTKmlBUqZBluVwNMIzbcsxysBB6t3K/tnBgTztG6Q7jID8y3jdshmjtFl
7Yrp89cmLbsnoq1Hj/TJX7sqATvHCPsS2iAbX8ia5L2gu1BVfZ2k72ZDu2UgbU5aFdAQTTqNcOXq
3TJmfHpRJLajQjC2CkLOXdPGYH52p09QPeDlA5rErSBgnpjtakTfUPVe+xxxMfoMpoqqzPq8lQxi
GyRgf3PGIdhGVlPvglxd6qlwAIwxhAcTDN2hqcwdqVcsK83qxsEkvFdFJQ9zJVyJAPzUL499bdZ9
aYyeOFDGckc7lVcWmX8ScXyXa0J6I7jZkxHhn6fAF+T+9M2kuLJd07uA7jCA4t++qkjL24dCZWR2
pI+kUwdCsBDozBooJX3TlzVSjdiReIFGJVstUn+Uh9I3XsuOWkFGDkkOZTbkYKbNzFIME+IiRVs3
/jJKaiGzXaKFIeItGzUmXD4nicRogKBZ4Lvpo0IuWTfKfFsZijiuw9rXbr1lis45NC1aL3UVfCEh
yVvCUBK7q9wpMt/9Jgkg8ujDeZYcVISCV7uZY/RAlMpxnqFW5QJVGowubIbluGCSRQp0sD8GirL1
QYpyDVAZXYBpr4bVdZMp6gfAhnurlYgAHO2xgrbGwOnvIgTiUxJH56K2sk2vt0v8ow5D0DL3DfHv
Uqnmy5Ajb2tqQe4aiWYiiQKPkMZPCS7v1zG/U4A4dvhuNzmpL6HUonez79RNk1rNmYTn2zCv5T0K
HvIsbKIRSk51/AU3vgMnKQvT722t0I/vcXjTWdpW5lzQXMV8LxIyn1pmEQ9daJwtGfioQVgYjHoR
nGv9bVazo5043WvewBQu+K+MEfqXMZJX3UfXakTFOVErfiwK0EPcDKiY1fGIefhH26UPoZo5B1Lk
JvgK+EYHlmd+WIx36L+ORKy++1mmfUOBc6Io8IxXxbirU0GuTQwhGF5veBrsHkxEMF6VUfUdeAEl
+pmlZdECRqOw05+HgoB3iImXvdqSFIG4d5PZA1mT5QcaeYD41+NCn2IFstgqs8GrI8c1Q66IdDKh
FeusfINSyxYcar8LgiWQTuS6Vw+y27O6dbGw45Lw6/pi8Ef/gnSFO2t4n8YwedNNOrtqK3bxaDwI
R7zbz2mgOVeMikhLWkt7wGuHLsPRj2MJD5WMhemiTefGoyFn7eXUOBdwoMxN3LTats4M1wkywuTD
EUAhcMC+BPwujZ91mM9HYcXDfmY6wgLEVnZp4z8UMyy8AFI6cFkTw2PTTDuDfEg3tIePFFPYtZU3
z2Fhm9twQUeurEKsC9inbAbTdRBWFpURTsDsEKiNh2sXMt+S7essl/+kF/PJrrvWK5T4Yd3FXGg6
3VSI3qhrsZmmrj/Fg1FtUoLd3G7R9axQTdxg9UkpbNdpCANB5+cZ00yvFfnRNsUO4MVm8JgsV+4a
nsMhMNCIrenFy2bS6xtW9cPnLh1OyhKAJx5plgSe/u9IujV/zRYYidsqJcGSEacKb5qomI7rkwxG
+lOzptXlIXOFTB0Bf+sNk2t6uXDJlvbHullsqJPP4UvDmM6rWFwjyC+R6C//Xn/R2K23Ug1USZJr
T+tKp2BZI7OQ2MeRbKmRA0Vo2netssN9GWXYCYVzABnsnPWgQauOYz6Ap0JTV6fcMuXxoUQ7scEw
IJjlOt2Bfx5FkcXbQBNZ+CHXD7gPWmJse7/VwFxWw8YcxY9+GrXzZNpn2441yn9LWOLQ7dLiDuvJ
KdSG/sS7Iwb0kwcxGzDTJNXjCDMZZkUNbUNRXccVn9VXoBL5c90EeuDvel80cPIH/5KjtXTpO3OJ
LHQ33CkJGcX2HF7b7Q6gTb8vjAouaVrgBSWDtfYH1ymXSw2+YwOvQm8SLpEEaGx0/ShjeZcE8U+K
Wsmev3cyjl4ZqvUunUFaT2X/mMQZfoWKcGobdhptDWWD1aLe4HtKdtGUA/1sgL7X8SMpND+6Kc9Z
HCUoEoPwnXX8dReM+8RJqPQ0fuvVCx6d4iKXx94bK4Zo2RCbyF8p0YwDkd4xTgeEpQahBXi6UM04
ms613J5yVB/82HKuMlc2SFFaI+o8gwTAwb5ICDhHvio/FlNF66QXGR4KWhr885352RrkKSYQSB+T
a+IGqNGBNXLLBsuQWrglRV6XT2ZykwheDTNnU8zzuZu0ZC+7+X7U6L0yeQUYFlG9boB7gE0vL/QE
WrFUYu26mDQ3Q4mIPzu6MPhxhGZyKRf64NHOgNXuVJeCWimQuh+jSk13cKqLkX4AcrcM8J2DyTSD
fqcCBZ7b+UprlPNkEC1QtQr8ivp+V/n0X0rtpW8o+y7T2Hx4V1ldI0ZWmzs0K+D2VP2uKflnN1VM
9Zy87Mtk6SSnwT0Lgdi4bKdsoCoe3jdzqWxNnxEPUTfiwuxB6MGlZE7cN214OS5/6GoyqwsZb8ci
EBtT6N8koa2ebJ8gFxNUkclHWj9PFvl4u7AzzT0IzsthVaMJH0KBXV5Vge3TWFAWPqAWs56TxybU
dPBfgA5jRrMcScW2Uz27Hp/BcMqjok0Ptp16mpjIXeKaxahWX6D4dMepGw6JQbAxzTSkMRpZykrs
HzBN3UGx4PzpHX+nBsNu1gRAU3AgDajkNCvp1JNulGepf5v4lx2i382s1zCV6ZqoQDXdSUD8mJSK
QsBg7RQr6beqRg5IQKsnwwjg6sYPxWm/G3p4pec4BAOlSJkYvwbhTdgF/nEKeqiopGCoTA9QmQ8U
sCxJ8VhMWz77QssMfas1w05mOG+YSKN+b3Fvtv7JVuo3qyZ841tOlxCFUX6pTKp1kQXhcx5/Y6Ua
UrzDEtYS/ISe28VfxJKtvJkiSN+zQ9XKVLwRO/BDY3KAyPm+wlXBeslwzcDMz130VnQtZ9ogoJCL
l1gjj0KbDK9tJgMKKE6iLhWnErO5WhaT1w+UBEy4qAxdhuYia4xrzKZWFru1/lLEMbDzxHgktvAj
MgBZVgNu4XAunvKMUrnWYXoC53muu7rw2hEDbEI1MZ+0h5lyeD0RScU5V3bmgx859QGO1EVWJA+J
iQTUiefcFT2Tn8yx4cKgFtGj/D3QRnr+lqAiVZMIS+dkq1V3ksLIwKynaY3BE3mKoIEBy6Q9FJUI
iMhTJdT1TsU4cB+a+nMxOa/gSEaqbqGDzld4TSiudD/6ibMxpvcf4Ckt82WBFtMzyhmNQmZQcdCk
m8bOIIyC6t00U3hqYEDlOz1Rjt1A3diZYm1HUgvOdFQiqLABaTOwAfaJlI9GafZLen2pNYEHOhbW
16iZqIFNSN/9nvnHN052N6xBFpr5KCgr6CyuQ2Ur9WuEpD0Aq00VP1aLwkTUZbEvCEPcNIH2JNMW
wM5sH2e7vAhyCy33uBTwksI1i/oCxnG7x5XFnOa6IWa4TmsBmCIkdai+hCRe8kPAgy6Nn3o9H+is
8f3l8DrIVm780OmOWZVehg8J7LBuOAsrpwNUCX4Gh7fowb5f+sqwaZT0DQ4pk5WofaaJYG0rQ7+G
KqEeiQ0+VxY6LnPu7a1hMgNJ2+sxDLG89HOG8IK89nlXWnhgSjTcLmd9XYdi2+JK3I25QWewKtDx
Od9av+CXmUtxGcQz+RKcUFgNXB9AygalOrp+lgNWySnCONEISr054yUOPVSUzcgadOoa1kCQhwA7
uUPudzuW5RyFsH9T+UZ181tV5LVnRuVmHI4SGfFDVEjaQYuObJkkBsa3aGrP5FOD854rdx6zo1Dp
ERH3s7O/SyiYGXShXIKliJeSEYDhbIjJhVGvUz2GGMwsKGrbaUP13kJgF98jchbIApO7HsX7Rh1p
2CHbJopjnvId7CWE3znwKVQjD6YssOTVsWdX4+iOIR3IsFTdrIH3TpABF1VpFx4eEXz1AGgseQpq
iSDTrzfmxLxSZbpejdmB2e9LlVocmjpSwqrXLiManEOav5vfYis1rvSyf4U8EG1qqzCPFjaOGVjA
DkkCRNS8KXbWaAu0qM1PrjFyW2GQ2uZjfwbtSmOFa8Ze66m8hsSi2BlJNJSoJPE6u3ioqfbYV/Ry
BawRSocFEdSA19uedAN/meN+beSC7F4l9n/s+7r7acJhOUZqTA6sOiIb95S3RoBkZrkZqQWKAqoI
0KcGH+l3lvEQIxuisyUf/Lfn175O/ztLH8v15etzfrv5+XbLexZLMQFPutys7inb6K61WZvp4i0f
uGzW137d/fwSX5/321v/8fTPz4OST+ipNnOpJo2BLCW+6OreCpY3H6yYSfb60RomF3C/agfyVX+E
vBXtZaDmnhm03yiKTYeuLZN9Vdj4t5ld78pYfBNTcugRNlfEkRIvjw88LK6krFFY56/xPExvIUDQ
PJTE7+iddVB0kG4slmi7DA6zoT9v5lXWnCqbBU7bdW/+Ui9k/vRrE9sCRch6H9UBgbHrzRB1L22e
5VmNKuMT/IXU781jkZ3/fHx9P5lTsf58l3T5tPVJ6wZAyL/e6XOniaUhFLgGSsbgr+d9fa3P9/q6
/7fn/G0foDL7KHGIhYtbakl5Hyg1bqQ5gTJb7oY6ZoPm34+ut9Z966Pr3XWzvsHX3b+99m9vBat/
YN7G36JemiM02qgrUagP+NdygC/3/7rTKGvWHF+PF8uLoq8XrffXh0XF6qezj8PSOqg7Dmn61dz0
Czn9urk+tG4sLL8KRsCvl//xEetdQx1+ZX7+jwrtv1Gh6RCFcJb+1yq06zAqfheg/XrBvwRo6j+w
g8BG6qq0NGc1xP6y0dqgW7VFmOYgGdeZycH4+JeNVvvHkRaFcWBG0FN52ZcAzf7HcCTGbBQMAtQR
grH//b/+I7m1+eP+70mu5kL7+Q2ZZEoHhgiUKklEoqaTMcfjv7Gq/EHBSZ9b1jEPU5ecwunaJ8lo
01uY4rLA+jC6aRvbH3av3WHSY4Bd0Gd9Y79Ujp17OIfprg+sjGv4flWAAoOAVtcxYPEkdn+DkAZV
wzD6JyIsqFUixbGc+rbUBDMOoPwbbch0DC0k3hkUGVkWOUhwr4oWt8KUwqa31Nckgc0hc5qIzUNe
oPWeCc3S9GA7UyPUGkQvv/31bj7/7b//JPpffhKszY7Fr4JTGVP0f/4kTmfXOO0c8zgTmnoI9MjA
V6TgbqcNWSjKnuKXzjoayvc4G1dqEB4g+L2B5EVMU2KJm/iXtiXS9M4hfiiG+l2C/m/IbmBmKDyb
fI2F7fMySVEe/+/fXePP98cf1CaL1dZMuMIM/QI89X9+ez/U01J0UXX0A/8lq3xjWxrZbTaisaXO
VuynWbvOB6AKEoVVuXiHJG0TatTPRawMWO+YhY9BKmAqUNiluLETwzKeJTvqoUBFJammzcI4qD76
pXVlLNKRwkZbEWACaKz0THEe2n487zV9pjGAJSJX6h+ZlTREbLXnKo3SXVmM56kPnk19vkwGSjzh
aL/Al3uUZWtu0W0d1blcIONHbSkMC/smCAuSlED0eRGxSPMFrdH5oBD2kCm+40b2LLYKfCATrLrh
jCBAwy204I96EaqFov82oeSuqPNlvG47UKfB7LdrAqXeaIKIN9F+B6kUbBebqx37iHLSoNmFOlM2
UzxXA3Vwrak6dAs4QJSnsmrFttdxunSJQrJMa12H0I1JOUSt0SNAwk2WIYNSLyryYzHbYXtkvnac
TPGQQ9XZ1iMZci1vohQBOoTOvDWz/BsrM4A4Q7+XcZ5unUl7T6aHsacAmozmux0eNZsIWcRrN5Fl
n02VnhJBIpSks+acZLYXpPHrjH3G8dNwU9QmyyVzYlKaNZeUtA1PDalqWrO+l5SW52RazMzMmmfm
011fv8CH4285ROW26sZxVxV6tzFtt63Dc+bMM6axHLLtEgEQpbZxrftowTTaD752EUxVdwtoCCQ0
jBc4/g68q2zWAHP24ymT7YdfozgNkRS2s+mFLCrRS4+85UCwPCoEby7mWwQHmCbK6TXrH+t+Ip2R
xmY5mW9123yQx7gDUvQi7RFESJt/b2J6MiErEC2KruuEtJyo659xv7/O1hZSBxZJiXNnVmaUDJ1r
mf65nGmyUfx5+T/sncly40qWbf+l5khD3wxqQrCnKKoPSROYQlI4+sbR4+vfckbejHzXqqys5jUI
GkUFJYoE4MfP2XttL0kQuoFKhOMWVqm5I2eGjbLUYMYaYuephre+9LRjK+BiDfx+mDdbJGSrrBtU
hB3w047etASdmIY+e5Y2k5+eeW8FjJ2D4rk1IlRQ+vQBUGzT9D3SA8Quko/Fx0RFY3o1MXKaBPNg
DG3E0Xv5Wov7AyGL5EVWaDt1+4efeU95lhxtbblJ6QhCHE4LQKFCpxsIm7eYL0NSPaRu+1GZ7VsM
58cW+dbhTKKS7N87f2+VRKZUnkv7xd+36CcZxUYGtHmMOHRrvNJ9ghemWms/W9//FfFaJBKV0rY+
tDYGxdRxQffQerRTcJcMzmvK52mkMRrP5JQ16a6TzfNEHYbE985znM/I4Q8o7Q97HiWEASQbZfTg
p/U5DcCp6gLfg+Y85DYWb5t2q2ESXyQiunBLMewKYXwzXSSUJJ5AHtj5c5/NW1fHOpu6CDwdupoA
byrJvC9Srm+2sl5Fvin9qizjZ3QEZaEMg/6UWxfG9+uq10ASYT3y/LuEMXvqzrdEju1rSF5G7ZOq
iiZlgwSHy3WAH6K9pddv4W1ANmhVKI+i/oDih2FT9NN0ihutjB+DuZOhO0/PhMsCPYtoOkSjfvf7
92Z0EyKXzgt+SrGkH3mG3pHze26Zz7G9PskCNVoebQDuboxZYkYRb8Q4YJEbpu+8EIifIzavmsV2
2riLauNefSMNvNcMIaA7BT/NLnoQbr5uRxiESdSGgAje/cm6Ef4pyqiWFXypGV6Xw4zSYdUY9Lbr
aFfly7QBCxnGTU/wkGrz6gicKiLeYDyBk0hih0GVGz9FDJj3adIfTFONRjqXfCWDmaA9XthnHMrO
+GER7ZlKUiM979ZlbC8CecoIb+hyLmH+Yjdr90P3ygTQ43RDribzuQBRVi/QxBC86ZUtnFo8lag9
vadWDvXKoZ/Ibis9jIFPR1rtbEmhjFi/XiyCMvPcGGlK0M21bOsCEecliqc71xs8aKnei0GCR5q1
XzFUhVXQW19Wy1y2K8nj4Y6MEnr5xSCv35qD5qG2g5syQGZYI12C7PpuTmRq1Hm5TsElxQEmPs3W
RtBqDPWYywBBX7SVuwy/JmTcrgocEcVPV58If5DpuE9cl3gPHCMiIeqxsgZk3LODzsl2McMXB8hT
T5NW0fvVZ64vrD0zwbCQBT6LRqJDht6Ax9JfeZbzlmFuJIfV/Ki16IeM+7MVgeYsrarcApTbWTZQ
MSSghUfjxjRpjhC8p4V0/VdkeNvn2sx24+wTODqh5vJeSWrF3VaQo/Se1skHmbbQuhzrw6EQQdEA
PM1EI4WoEht4V24y6d1iW6Av3XMo1iTNLT5/oG5BAw/AvuKN3cdJJ+/shJ6EDuzNQzJB687qLrFJ
g53GQ312y0Q/da34WnwdRPuAibkPppU64IGSy9BjrNLT+NdBP61Ht/pO9JpesVGB5LPaTTGnO2Ew
CBD4URmpRRvfeepEIm4Ap5F1hWSo8O50e+TDtsevJcG/35jzzpzN51i25c7WBPmyZhP2nvc0EjOa
Cf9odsMt3j47BnhQOdYq0ni1XLeipfvIXXfZORwS562Tp+cx6n8svu1xLSYsk/jQsbMfc5DtXpd1
b+qt6yJSWNTnMTrk7DT9F8w4Inli/XX0xpWjlePKtb0fwigQx+Nk6DsycCrj1ZNmvfVoP3Z2/kVc
nw65j0ivxKnAAzQn/LN3Yz+8M4Im1tO28F2VAK8hvQ+5rFZ05F58sSBny29jt0H6ivTQHC9pLZdV
gmAbP7TWT09RnDBLsbEtREtwMAJaqAIJlHCer38dyyMCO1pkpDIc1K+1XHsLk+DRT93vlhhIzBPe
S+0l9/gd0De2KDPtvR/dunNzAUXJC7fRbhGTHsGm6aSfbKcgyO/64ecy0B8VGRI6VFzwgq2NW49e
6AAEZBziHbrJZVyHrMeq3OrIpd6gh9GU9TMI5bel8ZAbjviUNYY3FlizlenMVYg21IOblhwhiDUh
0IyUuSGVT0CPu3ZtEJQ4hu266E5VMN4BQTY3WpUmyL/Ndl2bFvyImAldka/hcsEJs/MnoyPJLzXZ
wWS29ekrZOkIDWBucMaTl/dMTBG1goYrOLZ9QupQM5QLo8+uB6qQ6Y9YEUq0/0BQ013PgOaGqfCB
uqTfB2XwnQgZbcpFF6Gf8sZn45jczDAg1jBqxxXnYQlvQd4yU9EfynJiIRTJfVNkEBoCTaMxSrt2
gPEY1oR/5u1hEqSwaSQpt5G06LIAC51MY9noNVSLfNQPjaedCCkDEj+gdSsxLbh5VJy9onmMY/wK
MAu6NcTZU5+b2q6FpkB7l666u7hVmEdxvu+Iuc2xASdgelt6mYhoACGpGyZq9fHPl9d7xuyeUJEn
u+s3Ry0j9Lcsm/X1m7+fYN3lcpmojBQe6F8/4npvJuwH0ZZ21/RMoKtRD9Zzo7O2W7tYILDSelhk
4aBYEXFdpaFmiplamQPmeoPJ5J8/8vplPZl3JXMR1J/gViYsJMzO1F2yGthf0H8Uvv82KTduCZU+
LJ2ROUBqakTeGYdCkhBseV6jQlntgydJwmADJ44sH4+eLVYYnKIn26l5W9SPVz/meu/6K4Th89uu
D9KZKYklNKY1XFng61rWFPvZhVwPR4nPqxlvklZ4h8EbN00h0GulSPHJRlLegZ6BZuwvt2mgdkwW
UHdLA8yU2MuJQya+SM1AXuojD9JmmtxYzVWTujFCYbTpLSpWqEGjKde1CALOyuVxnFgUJkRuDx6C
+7VMewVIJcWSQhohxzjTBXeJpSAPyrmHpZccQaEaa2E3ZkiPvA49Ep82CcmZRTVr54p8Mur2sQzb
LNUvWaxtGBS9U49UB1sEyU0Sy5eu0CaqxHLT5Cb0+qI56521ABWlePDJSYuXOdhqBq6ljBQBsC+T
uBkHBzKh8bnIJTsUBVVqKyMoGNu8zesDImVkmlptP8RGegzmHpS5Q7qA23J9KGuWCjhLVIGIlt8X
FiQ/RQBCPIM8Neo6a/u4axoh7wvblifTwFyEAOPRNszpPC5spqDdoVjtS+Pk0uqIXSkuxpSwV2ee
wx7fPrRDlN53KvEXkilAfa/8OXQ3S6YFx8pmAWshpp5Kg0osbUT7DAu+AycBuQc/HxeKeMhfPbig
VQSkycR8tK0gbTyNS/nLarh+jwyzgbV0h2CMrOM8jG/kskw7b/SWM4cIEeUEtLIZF2KPzZ8a0/NP
I7Sp07BqAid9mOk0r9lyv9KFYbtH4PDFdoc74smDXdaLn07VzYe6sn/mkxefMD7gpXPbZl13SXrb
RV1CGqAaloqJKSTepXlp5ifN1XB8lQj6wQA9EErsPwmtLQ8ER5FGago0ya17N+FdJAK2XlBopFSs
JUECN7W6GXT7bh5xXsSBkW2cpTOfE88lbXYs9kk/ndtZq++CILodUyPf+1bXnsQ0PudM+I7U5dGy
eHeI90tQDPj30Crl7j5G3RuzNXmYSUcHIOAYx7G2XxNXunyI2bCFsOof4gnexugKHBkBq6revEZU
I2sWMevQOmlwyAdIxYWsb8FiAI0phH1wc2aSjgU4INP3WtvHbJEAgOUts6zxyWhpPCw2A+2KuBFT
xVqL3Kx20wCK1C7LbVxEX92Q1Q/GhBq9HLwdnOgMgwGmTs1Y3gYJVzXpdtqkkyJCVJ6F1/nkcOTK
FlmLbj0XQLHj2LEO3ji1Wy8uf0SLkT14Zb82ItmeRiwPjV4k69rjgBgW1B99IU6CroxHqHam8BnR
eEuiI4Rtl1T12Qi2lUPOZGNnDskg7OMBIDjrrjUBomqxBhH11A0+fmWJpFD0/Xead/Gln/y3qLBe
iKthf7rIXT3O8l5y5MaNKI6GqNYLfLKDEWOWHGIiEeaF4sgmYnORyTtat+GBuAr0n9lREiNzn871
bWQhak7KDlhwXjBEhLJRaieY3fx1VpFu7OUFWk8Airwod0maH+mW0nrpvImGwkpUTP3sMetPq4q8
snsnKe4SShpUWL497VzMBqHfW3irJixYsTZfqKdTghNK/4AxaQGFddH1emCtzrWN8ObbKFvMo8xt
xNKFGewSFSvkuEoMLst5x7j6aPdu+exo42s3GPpZ/mikljz1U7/O6HLAge1WJhjtHOzngy4IkVzg
Dm1KjD+IW9C6U513spIU2WO2LqwWHowTFet28r9EUcy7Zeyb00TeuudgAK07Z02vdFsLn9aaaz/P
ARGtgwOzBgloOOVpsK8xCISyK29k9izN9AxGQGxEN0bHOQj9rj4VFdOFJW9PZtXq9/QsV8DRMeKh
RLHYFShN61Xner2XEAjXsCQzRwDzJ9XdSd6wBY5YHWPtSHDVfpxhxaZIljaRTi9Jk1OAmF0r+3CG
jIX5oNaOedz8KpGLbFpdMwlpxkpq6AEU6QwkPFLmyjr+vkscj0VHocmPBQA9+K3Rxcxzi7icGY4Z
dQn9xRT7BHnPdsAGvivSAgm4N0PPRaejJOLsMPzw+tD1BmHgy9TT6siuhg07MZfj4JlDsbrezaom
OegIi68K1z9aV9OZFvaBioN2/U4355gv0rxYZ2rWZxOQeLzeK9mHU+Er2pE7CYv9Tgk8nP/SJ8LH
PJkSzasKF+bx9dFM3QCiuFT4Ih6LrqXLn2+7rP344bJ3LvNu6GSB92/Pvf6A682fJ/ztS11PC9Rr
MjVDKdiD/nlK41HPIoFGuv+vF3P9LhBOnvJvd42alq0Ti2L959n/9p+uD/qaO2C5Qif497/g+u2/
/Qpismq2wGgGr9+Im8hFgIND+c8v+Nsz/quf8ue/GBNnboIkp1bVIhdCAQByyjf49qwl1BTxi1x7
Rqnq243t87Zj9GQDKx8S4ekHF0A0mzpuPIW+onkKfO76ta8enNqI1h2Gig0eUTZvboEy3h1g9Daz
9piX/pMbFFVoqiOA8+ozoOWzcSrUBoSwGtWRsQbfEAoJEUnoFb6ZPwZosItoanaaVcTzKSeBFiAZ
/pkrPCW19fcJWaocxq+4qIhkjENXoH4y62NZeGhahogFcsa5mXm4WTmKoKZTpzvDM9AxFABZ/Zgk
3q+4qi8Yy9bCCu4qQ3wwZSXrayBeO3V/yX7dDkRQTYidpz6BDe4mB7bdr0MCxYpRQYjy6afbapNq
+HQrXWofPUGuxIIiJV/qvdZMn1lRIGSqUTbEGiIgT/j89m4+W5X2K3IpgAPjsRztZ7gcT3Ez15ve
9O+uEwR4knR48/HTGp010GkSic36h7S//YlOLqblS6EPe7M4wIqn2yRBKsdx922XWhhb08mLs1OB
o9c0xLsS8tH0CuvWCk3DPwHYiSgQY37buO6o/9IejmGPORl+/KOWladxIscG9V3WeKvSsS+m079A
F7Nimul58zLMzoMDXHVVoYzrwCy2vq0jtk0uZjM9+sbynFWDYqOWwOSC6qaT7b7WmMdTu2UZfiuI
4mJPMs1DLdzhdoh+eUpimJHgHsYjG+SobdG6WOdGWPk6cTvqzhwqqBJ9SBut1WiwGwjy58liJt4A
yyJilGIrrBH7rlHIc11e0FJyTQrtlPJfaM1D1zzP2Tz+MtmaMkjDd/Y+a+O2maKD0Ue3jTPiggzO
HUF0aC9VeX5L6vOTjWAGHnrw6E3rdD43jh2W3XBufHzaybwOuvdhbMmXHrVPpXqEoJPtKmG/1OmL
SnydIuSSAr7jzq/TE6arYhOMMJloIkA3J6Had+uflQX6OWiDzcCFZGel0NBnwkWxtbvkmdcETI9m
QyR5FMBgZ5ikRl4hthd7VVjwmezamfYWhMbM942tXVHIC7WRcasqWjfFl9TGKVxMjHDt3sptsH5w
ubGat3g1U95AVLX0n2b2guzUj/4QhPNDQEpKWC/If/r8AiuG0BWMcmGEOlVU0b0piZEuykyEtBSf
0NDMG0zQzwiLdgSLvbApO7CXcFfFwGdn60BIhe3cJRZ/cD0h0onw2yBj+a4wgcXZI3T6X/6oN5uh
qo9Bhj3Zwmi5igLzvdUtBJrthPOSoHWU/21ogr5bPBcmhW5Pa4/+PRK4HDN1BSphQ8YEE4nW7dEd
NfgXpyrbZzWqWOZPk00qVL00p9HjfSNp63VGzdXj2qdRRJwSb0FNQNN6Kt9zFrmtqc61GsXeyiRA
1rhV/6KUoJac0pUGJyTKjvVVc+QTBzxXGjfm0JLdsMp6MrMqWnYNsu2VXFgcK2T4tpwIWECqFiYA
wKsY+GSRV8ow1zO9IaZRmuIWqSxNHdq/VAjiBsjG7JJbrs/ETOWClTsfSxrFby3tnlOL3Xe7+LjB
9UlxWLOWmC7EmNLPXiXtkY1VSAcZbvNIPFCJEzK/ZO1Cu0l7LSaPAdXIeaUsm5H7blZBxOvljYR9
y/zLKW7ZrTDVih4He37Hbvwp6YfwaRjv/k7IydxERYSLZfrumEPKLHtIgmrjjaUfRq54VgNppl0N
Msa42/mgUeXYJBu3UCqTDOMe2IYpjCJKeiNbJrhrhRIrpmDhyCcoi8JeBQggAcDhfPeJsW4kemiy
1Hd5E7FjttkPThbGRvYnYevod52mjZvBbT7NJm53qTmLTaMfWgZpMscmLUybmZ/9a/DZDTfOyRm0
y6Qa9p06Iwl3QGgp1maPFqoktCwOtE8zTm+yvPqUqp9uDimOOlqFp7MfiNBBk7uqLQ2FkrsnJAKO
njl/4q7yJW1nzTBehoTWTTcncHR/TWSIYsS2iJaRtyNxlZbKT0c3TpDpcKu7vzJaBtu6ZnRARwZj
fbmPYaDu2Tkh12Qzgw3Xr+ZwiXH/2fRgV33ivCUGU+M0+7RyM984+UJHUCUOYl+4X6T/mXENrTXn
2csMgp45G0zDvGjFMG16w/7o2h6lZq9CplpeU47NEAMYqXqle0mzoieKivgIH1UyZzvvvusTzF7j
kLp+FPYTgzU4HYEsuFDNHBCRLrdFoD34nJarosZX0sEBqcoo2E0WWMOOpFrtWwIgpW/AZKd3tIlF
VHAOTM1Lll9yqDaQN0Yi/kRoQbM5930D2qD2Nll/q+tls6nJRC2t/hzoMxc+iLkQ5igOgBP+Tsj7
P1XO/6TKMRyly/jvVTlnGDYVOsn/T5nz+0l/KXOCf+iAw23PRCthApr6pywncP7hEYxFZqbHg38J
cvR/YEwxGDQCnP+nVoef38X/+R+WC/LeRt7DfyD57X9LhDLNvwd0BZ4SBemO4/sW0x79bwoOabgp
+Y0iZlqBgd8WyGXKDm6vcuIwdCa+OHd2TgY1QX11vVHMbbqIwEPmrD4MxtcV5XS94Wwkh+832kn6
dajjbABvSSR9zLwAFTbxj9U7cYAx5yOJm8birFEJfLttBfSvlGeddiTC/nE7Fzh7JYJ+np7eRJPA
K2yuB7c3LlHR4Ht1RXMDvQTX41jjdO7TDfgk5BS4N4aZgqNWfg5l7HCVxQOvlbNqlO3DqNaNsoG0
yhACKRpriDKJZEhO8Iw0yjwCOBeIDN45XCXAKA/MlH+2teuqZZ6U+VWrbCiuMqS4yppSKZOKqewq
iJ4wrigLi6nMLFFUD5tJw/BDPBPbusNA1vuK672LTZoSXaPzZ+lZmCibTK4MMwPOGQMHDVudD0NZ
amA/leFU69+W+RQo002q7DetMuK0ypJDLB0TZ+XeqJRhJ8e5s9TDM0AFsBGMije+OW/76lRbSERT
XD+ucv8oGxCe5HWijEEdDqEcp5CPY6gz0gnHQX3E+goTAcyHYfbDzienVtmNVOAkqB1lQoIDcSJN
tl67yqA0KqtSjAh7kzbenacxbys7ZnVB1tJKdgl3NZgcDASmrDxlgKLgfVqUJSpR5qgEl1SBsMDo
l4/WxCM0fk9BEh2KiIm7AYGGvhDz51x38FTlj86IVcRHEVqVbNibjhZaINDLZ0E1bRaPkCZfptG2
6FhyEuq8Q6zlx2W6n/2SwW6dd4oQ8BQUEhVypx3swT/TotMOvDUnryFGF3LFN5J12EDK5oWR1go1
R6PTzMskeGY1411Sk0hJ1NHeU301IpUGplC0MiLbUw5GvcXBWM6HsZqTTSaZqi8G2O7UjJ98zduU
c0nN1liwNnL2SQWJSBfd5M3MMnFw9OFtIuwS1opLG8KfVhiDidic1+bYYnMg0JPqncSeoZniIwPn
ryS/n2MmYyLT58sy2iqT1HkeiERbj6ZzhOhPI9XSCVqeuoNmsghZlnxwBaGwMUPLuOM88+XIO+44
bEDcDtsomJ/IKN7j9gD/7dTbxdHGDqa2gje2sZgrjy7tUr4ZZY9pJElsuhbRsm2rBwH2Z1vZ7T6w
Sn3VaD3uPyai4Jh2aZwUWyfOrB0hfkTd8unF7BU7HYp6EFfRipyZrRH3pyGJEBLlNXHSnDwNQpZu
brUdjLRB7vpF3AGF2ZqOu8XdTdmOqpymJPlxjRnrOxo6CC5M3FjYW+KaErp0M7rakhA2eoJDby+h
SawfyQrZmUnExZxq2rQYFq3xtpifu1ZjNktsZkjkssmO8dHiv59TP2W99d+8wT+0NNUYZXg3VWHf
TQUHclEEw6k2nZ96oGGKBb/kAmsJMb4SzJ5wH0uNHhxE8pyMbb/qIVNuRdHeR0a/Js6UbSY4J4S/
XaiXA7Yx0NS7qCB+s3Du5mFZLkPbvmpD/CO1odK2djVvlrapDjLyt5g4mepWPyWbekCDOZglf2OK
RfnHqfm1QMdTw8CsAc+eUKtGo9i0XfELBQ/qoforooV2C1GcaxMoDWQCCng+efCVkD+uTR3vXoSW
LGxkR9O/YpReMhXF1MBO2Sd01hvPnZbsHaC8Wzs3TojCLhaY7F3l4oBhNvvTLrRqWwUMKhv7tW9S
eH9lEmOBrC9Yk9jhTojCGOczhhoZOxOAvi65tGEQdw9xynRmnuePGRV2SJTaPhq8dq8jlYD6FZ8t
YZ3GQVisRJPKvjXxCIzd1s8K2A3Dnr2PeYdETFoRGGu92tUdvf12xrhai/mWHVO3vHgTu7mopXXm
s7+jHcncgSUCHh+xw81d44lmTyrFVzMkn2npp6eIfvSq0sqB/L0fDOkx3Mx+unb8iTtdRJrG8kH0
JecLuw5+kBvsak2ny2pmAJCTHGubPv6ap6raGBnZtG0wb+lHrfN0asKhXDQYT7I5sLTc6/ZjU1XO
lze+EB3z2nlZ9jgmNH4YOXCNZlYT5vr43QXojojOfIgcTC9+MM3M9YJTu2BSBDv5nuCY9rNzWkZH
vcJVAhUKWeCy7iPjaEBE7Oq8RnYkgjXqXbbeNe8Stepn4fwQ1KOPelzuCRXmqlLczgGTU31BMD4F
YFja+96S+cZNaMQmQV9vJgFGPvgJ5W5lBGzchI/KEAPbo14RjYb0UeXEZuhWJ0+B+zDRYsgF/UHn
smretZlcdKp3NuCMqbY6vmtGxpW1id3p2Y2X18QG7++SR2WMlMwcH+8VQJRNpXdvnev7uN4wMHYG
ScEItLZApLaeNZWc/C4aX2MRoA3aAtAMCbaBkbxanpmeHFf7cnyEp5mjMytBg7+2fW8InaBpbpMZ
xz8jLwXiYU8xDgcflQj9sbE4iJKP1WOK2ZMlt4YilK1daGRu1g5Hx16gZJOPzKbGcXcFxUbekNgJ
jibasdZesNwcYbYQK4iD5YjwjFE0sS6TCOobxi+YHJ2WEDVBPxjT3tarQHTqw6uV0CicGcnqVk4n
TokFqsz6jGe6jNK51VqkmsRs78qaCEDT5Xpel+BOeu3BRSc9chghkDjpkmmGnbTaJw5dyx61p0BP
L8IaxHlpu1sdlmK3dEeoGvMmTnB2Eg7wSseBdDBzQKssUhTYZfvKquNsy1lG68lnMfMcqHqS1EJ2
7/A6icRYcdkUl0qQgMqePvLa8kiL38GJa+DiyUfQtgRtDgiU5dS+RwveOoQlyZGp23fSUWdEbPpS
+AI7BwNeYyl2b+vTThGIi5yiwjLnl1Xo2YZxZ+gKluLQB4Pyt13Y5WGt06NbOZYECwdIh9GGZzcZ
7pp1Qa0QqhBW65VXOYdtsHCtNjTwdY6kexOgb/SsXY+5xZVVGdYe4nBohCmNNnJSEn1E31otBz0n
JtthtV63RcEVzLdubOIt6K4krII13C5cklSko5ndV7V5VGw2pCrBNiuMLbJVQR3qkh7VbfrWcPbt
YBl7dhcM5xPzpE+Eo46O/SX9oNq7LWhBh4qld544Pk2abOyOZ1fPcAEWR20o/LAYe+PA4q14EN26
MQVhiOjnKc32DAPjU2DReSl6/OZSM79FpgRQUArtDhndRAoqDR4yVcVEsx9aezraM21y8nJt4IqT
Jhy0hEXLjG3ZzBUKFaEunbmnUh7bi1Xb75PJsZIwAF8CTKRF5ryXft5tZq8dnjo91mknsDxev2yG
EmVWytnYNTorSBDcpT3FKRjyQ8fJse7TvgxJJ3zUpV1u0aAtN6Ourt85arrarhEvM0TnKlg9NDRC
kPIzpRmG5oWIpuPkEqjuNLjwKEfSE5vlc9pRsDtOTPJss26ae5iZOOtLL94SPo28kW1K6zYpOB1Q
1ewxQkyHCdZ0Kr+UK3dRJxEHYfUyNIV7XqLkYhXLj5roZBZhzT4Z41qYWKHJbvFHE/+vSzw4vP8d
wk6q4SpKbxYz+zmlSxQiXUTnByOIWD3zZEN+v6EQuQQxKQRGQASjG5CN0hMACRHr7DJ0urTNDRFk
zSZrrR3OV/YfcADZc7Q/lhxRT0a6yRwkFAV69VhNyNjInuho5ZSnziC9d6SjtEE5vLOJUA4c9C++
+TCZ/VubBAcz9t5mJQWG/2cBkUKwxuw9TJGXEe4ZkAyZWtsBxj7+s5hXepY0a251gz/Ex97pCEKw
/bbdLOIdktN8lF0I7wCthL+8St9Od63Jsoombsel8TORhX2fG+TJEya7ol46WN1UhLIu3SPal72K
svQi1DnDp+NBmzNY2GkQp6t0tqNHcAFfedA2WxKuunWiPQxCdi+x45LDG38xftC3fSNRgi7pKdfM
kzkfF5umW9a/BUCvLmxl9CVIyIUecSbia6V2ZTYpMa42y+vAp/Yxp1jxp6z8JTaQb8585nPo6ka/
o41+qTuPc5ooDPpfpknQwpKsl2DbjxsOJaJXdEIBkKWLgyR2qPaR/PKBIxwQ/qfpggMcNRMRhKv4
GAMijrpN9+h90PagWSkl/vOZ42gJsH32N6UgyzhtFtYBz8eJZcw7228f0NNWilJlfxTkoVZptUlS
rfwy0yR0B4NTu24aKlwUhwsB1YI9MCKcDAXYdEN89EV2Zv5EKBIXaEbPqNAZRVjTgAzVjA65ht5W
ljq1Mu9LaHJ2ExNeJ6sFxeQuoxGrz+2ldsfHPolZIpNaMMkebqJssvYtNlWyd7D+jsubVRd3k272
BHIO5jYxiUEvSPTNq1IVVm0ZRjjxHdZkxOvJtIrb+d4cGFqUev5SeJJMVDb3k226W+nMHfyu4TAN
tUtknTPtUCWQsOOaP8BCZJs4GseDlivIlvGJuDznPC1+pRlNUaB3Z2MYLnivMqpM5vx9arYHJmJP
QWYgLLOVJztjjQeLsxbUBTcofynG8ETTc4soLStxruv2u3Y1d1PFHX1F7zGBYIBZT8vhqRj6GidB
uQ7Kujk3KQ3tUb5ITySMNhARTzZ5HIY+GGefcU2n6+HQBKB+mExBFbM3AcD/pE1+SFcmWAhwk2u6
+YgUmtpx8EhOAV23ML6IU40Sy9NQhfDa+NiG7zYxntsJYYmHF0WKkx7ZCcUcWxjcpRi2iQkduJjU
Qe/sejN7sGf7RNO32Y4Jgxd6EEzRIhqHxlRWJz2DgIdIcKVn2E2TymgIwZhZ+TqTKJLy2ayS78Xk
x5Ejw/YYcVs+5T+pfD9QBjMribobMXJslxVnG7AhgJKytm+xyBtcjvYuLqRVSfGG7pLTweNPKEWE
O6vRf+BQxmYOJw0IWeg08qL5T8mYOZs0IjODcKW7K42wUdN/rlMevCtFJ1zU4P83p1B9yRgy6sv+
6LstMzPtvpHgKgMtNrCTcgP1zjhW6ub6JRdvI9TNMQ+hRagnc8MoAbEGLpRbkgvTHShgoBl5cAfj
Ajir+m1XAcL1praaFiUAHuy/XoTeEUyBjKndXClYw78IWf/VlyjqaQVr7cFTr+2qEWi9DyYkGJIU
LOv68ESK+iYb5LcuDYAons7WG1sVU11e7PWeNSSXnDIfFmOE4+b6mEakHIe9OOAZMI+F6OE4qntW
Wtq4aEhZsfvUP7pdT2xZYGHP7eO7TsH5vA709cz0dt9LlHVceI6VurneC+jP/b6HYaa+/o+OAsDc
MPxK1u5owwJXFLIrfMxqkbChPhrXGsE7RrikY3+01POmqWUDysdkk129lwP0p7IZjosKZLjeTB2i
KN6bvx4cWFE4SsDNste902SGYVX3BspI7gXq5s9jJdU6hpU0dKdoPHYqe+96k2uDxCeYPMGTpd3m
GQ+iQeF55f4N8WiggBmStTmhQP1zY6iwM4psVABBN659HbfIWDH1Vi6HoNOyen8FVpLtTJYnNToH
dB2EtgQaWBaAcSi8SMtRX2oZqsygb5rfkJu0cMmH4kw8GO5bL8R41DG44zxObq5Yz0G5cq+P+1Um
mDsng4adB7MRQlFVASvS05XmegU/BVoGYnMp3gzU5Aqgmk1OzohZAVU1z08R9Y1L2Ary8f7c5CiL
jhnekm01lffXx/n9CB9JwNSXUUft+RcwsC51IreNEcg2VoKdqLyj5UCVwCiEMEvFa/65KdUvbe0O
gOv1wTtLkTUNBey7ovsa9Sr6OQckcv0arhDq5tyTYSSrJ6ga1Kp2AGRiStbC4zLpKYqKzjapLAmT
8QWSiLh7CUamn/jzuKYb9vswod1HM0BfZHGZdtGd9VLrMGbaORragy89hEURPLIlA9bvaBnGvKpp
w8GJ3nyvukdcshv+H3vnsR230mbZJ8K/AATsNL2jFUWJmmDJwnsgYJ6+dwRvXem/XdW1qsc1SWUm
KbpEAhHnO+dsk57YMbM+tCL8tMB+Zph3MIAQHus2e0wXObOVboe7ZHAAunjej8z4AAOgBRiQhKTb
gleweTeROcVhZLW+CWn9OZTLjzKdi2PA+7iUqHSZXdwX2GAPOPrN01TJfFexaThlONt2XnAxKIba
16J4jfE1bJwBFbUocY2GuC/AO3NKLT7UTSB2cTn8Ykk3nkeXVamRv6Y5Pm4v43xpHmWhLLdA0raQ
D7YzkwFmuZE8UEk6PmQ1XzYw6L2Fzn0nZpIJdP3mh6yraPrBbmDiQJ3JtahZY0F/HucRKISZbbw5
JsdFrUpBB7pcBSVsOznBeFaFa0bx2pf+unM7jwrpgg2XTQn96OVAtydqK8LMvYDbtDZ50Xl3ftWd
6fZ9DSt5J7t6oQiR7ZnDb4YFvR0f8UZue0N8bMtlW48slsvJ+FSL6oUGRvhpg9pl0n1lGRGNUJLk
gVvt6zfykIPyVx/wf1Xdp5RizQvaPdqGQfeVZb2NgqsqQWh/X1ezfY6n1wwX+QtK1ob2Jgzx1NqE
xaS2ncUTLcb+roe85OIQ2bYKxuRDZZIueKYRYzN/p68MbIpvuHveKoVysmA6DQru1KwGTYMK+EQ4
hML8qfrGH/yTDRMqKOA3DHZD/qaGOmb/ICz0IYUipXpEYqhSq8JLzSO6ZwhxaiDeC7a6h2g2p8eO
ZFqu8FQO4w1WMiCrkN+J2Z4ihbJyFdRKKLwVUZUME1dHw/sc/xS5524EC3JmC0pdk09ra6wni/Dz
2o7s7MyGqgt6jhYna3eiDz+yQyCgMLPFHFgjQOBCK/gyzSC5YneutxMKI6MQLiVk1h8XhfDKG2Be
AqqXDd1LdpVNXq5DqEJfpbqaXKf12D2vNr94Dh+MJfjbKgCGeQ3osBKG2OAR5Jpr1YcPXoxg4bjt
7nhrcXTBH8uWEheH6745NJJTRflMVmZlyTa/mlbpHGI5fImMkWCjC9OM1SNlMLDOOJ+x8FENuUn1
FvPCsA93d+SHnUM2mMg27Bj7IDt3CqJWKZyahdudFGv0Qp8foACqLg+Wz5jbcpM73lwbNcoo/HGA
f0DgUypmmwDeViiMm6+Abs5jo/FufpwraStBixEXsw2+xgEYAwV5ZXvuPjQ2VnJ8R4QBkfoWz4iv
bfaFHjnjEjX40C2qqQmpE5QrrCcrMj97Wf4FYZtG1bgGGticGwWr49y6r6DXsYjbJx31h8bM1i7x
oPsmYE1GBb2jl4fKfbt7IeiYsjUBU8a/UYJHQs6Gu+HqtVOukkMAT89VYD0fwl43USSvkHu1gu/R
55HvWBu9eArM5ylEH/YXYH0K24czzdwuEv1ZIf1YTxOWQejeeAnAv9nYFPD/msT7OOWD/WjSmko4
iSMvasAFQo0HnwFBkMaZjxVEwdwHLZi3ojzE0AaxF1Frm7sSHFR1GhWSkNF2tq/iYC9iLqfpxBl8
TOQhGJabLdx7Tlj2JktVeFOMfG+kSTaX90nx6iocote1r7YCJBqCDIdCJvYKnjhpjCI8RQ4C99xp
wqJAorUPjeiWUwGD0YHFmCso4xCAZ7Sw5qKHlMdlSe9g3YPUY/npwHT0k+VbrCCPmcI9FtJ7YeH5
iTy0gYyF3V6hIWsYkXLAFoP58w5ERb83w09jtGRbdygoGpqn1wTSpEpYmQo9WSgIpb/4Hyasvyt0
SsdWfV7MY9jwkd9IYFjWsCxbJgcbK8k3E5TLVOEuu8567ue1Qh2h/rKN8E7U8YRtfnzooWUiBjqS
viVVJEyPFa0zETpuX0fpWUO89Af0jeaGlcqYmlFija6ZHSgCmy76psXlzwLoUgZlgiy2VDEpRed+
gvhJivO5pBftGLvbroXyKbvx+NtCiUdifDdPLtEQERi10ujQRxa2qH1AZ0DaAB5tRhCki4KRBgwm
8NOd4QHFwGVQmgEwRzvGny0eKsRVEDgXH3vUqYjyO9JK/jmEfUqYOTmGmRXQR69AqU3hnHPTJMRH
kdYF1kHL6RWUalGzfuUi2bNCyTF14p20M7Cr+vlWo1hhsjaU5rbI9/t1ZDyZ5s/wyryDqWiuwgtZ
WMvtPIDfbuwRpRD2G+IPzFI/YCFEIIL0zQAetlKgWBvD+H5RBFmxBsV1VRhZquhQRBRjVhPQJm8I
N61C0NLuwXvPBkvrxPSka8iZvqdvJk2y1XfJvtJhdJAKdlsp7O2cA8AtKGOni625LAHv7cJhAbdY
6bhHLfsRK47uYHgU34A6ueiHbPXAXMLc7ZYJ/eNvw+v7PUl2jVjurVXY3sAOIUp1+AgDn16CQuN9
2fxtU/WtnLlCO4ffsvLnyLDimGVqqGwpvu/IJYDJOvP3jahYKvZ2ipSr7+qPLFRqUfdrnohel9dk
iElsVSlUyuZNm6UXvG0g6kAPEob0D388N3j9nbTWjDcqOz9vHeLDbMNYVEe8bljS95hHDyQmXqfM
E8TAMJGXMuadkG8MhapyQkJg+kbTjtfVwY2XRAP9IyDtW4UE+Afm3c1mm84RQk/91KdXWxrHrEKn
TjPiO0KZyGmLq6KeZEdIKbEn8DPbTUtKnINOAgvFRGz7HceYWurrGz8dw4Md+/ewO+zLkAY/6wWV
lMv62Wc0P4qEZThLOJrFIootWIb7McX6gTkjGyhPBwM7TMUaMTc2PoQnb/FIHwHm/n0TBmZxsiik
mKlpIbLOf96vqfHLoe/ivX5I1/6Ef7cRCbJBW+FzjLpDEhzmdLzXNOp3t8jY7ovca067BRipuZ2w
vZwGz9niCmXToHaLIUU22yVGx9UvhO6/KlZIsJu+870deeAS5WOYGOKzJKfNgytqV7lXcNvXgRGQ
yk3PpC9UVI7GOPTUsDlRk8HkLW5qeRwX5zSqMF3ZRM9RGFYH/X0mMgRY3XXRVt8DcY/E9DQEBIx8
VYxZRjXCrzPww0rCqOCuAAP3F7xj/l7m9WfNMhOaYga1aeuE/kp5jfiLb09BQX3RDx16uY8iHEgX
s8mTfMYuEqa5mVaHE6VQbpEwaUmME589SqDsxyFh8BRIRGExfvPs5Tlbsx6UA7tQX3V0F3lMG5R+
PMcSzbNL+VvIerwStkvPDbKCtuDM1Zz8BVqr1fHZ9YATmB5g4uaHS9rPNGl3Z/2T1gXi8FbYw53f
8xJKjbPQsKS22DGcDQ+40a+1uYhz4p30V19GQGHv30g/NnNapNX3ZlTVXvSN3Sty4+/HUooeGsj6
ZIz5lyQWR29KgmMvFw4zWx1dHCEEMZPVOEWzOrmo5zoHW6vPFGKnf2PHH4nZ678DNKnPq2MFu2ye
KVLlz5PcwHaIi1+M3mXoKfmdcvH+3tQ/IiUfI1Suljmd2pZ3ZfAtWqAXK3mkb0nKg0t+0I+iJf0h
Z6JEviomjhgfAuTCZ2vpsmP1Y+n3i36obzTXfhqTcSc13V19CpHI9iCEfQt79z52KMdreXUptVGv
CmWXjTjkKZtAOY1nWZb5xRO85cuReXizfOYKZmwyryyOTd49GcWhaJsPYgzEKcT5Z1UE+n1Vqcqe
ZjejtWyGsLuTqfnICgIxkjOXXdAf2snCZtpKW5LwkK9bK+E9aFzsmr+q3cjvDbrmpg7L56CxP2eD
9+YVFPc1VrhjR+kcQ7LB/LXdW0H7/7HJMi7n5nBxm/ra+82bOwrmHa75bNALuyl9XDngQqhCL7/E
ob1uR2kTrmnSbZVECu1hbiSdLcc2dT6Oy1W00V1dsJ203WkH7Os+m4ovdV9wnnXuxqkE8J3X35Hj
+2eJVimLmZl1sjwXkXkaWI8F5PW3rArPfmsMFEqZgIIKD1rV+Eitjtj4T5YfzfvGyQmYeSnd46yM
04bagWBx9sJmY8wilYXKMJ2brv7OO5LmAINFmZ1GAVfmnpKhDLxK0GN/YFpQXZfWJacnqvNSteO3
2nx0/cj5nkTwwNifcJWvWaNKYCV4t19jx3gIES72GX0hZ28aflmg6602kU9zS/Kgr43woN+MiM7j
KaOKdK46Mv5ecFTbBKQtG+yqvpvPsX2G34UNgfPaMlgPVgFTIUyq8DKXZFK0gfF/vZ7/ndfTDhS2
87/2et7//NZ97fOv/+b1fP9Pf3k98XQKy3Ec1wldz3SdPzCglun8y0Qq8IQfvHNAf5s+Bc5OYQdU
FISeg4kLJ+Zfpk/H/J+0rlm2/4+aLjNwXJNiOFXlJtgpO//oXSvYBVHNkshbJZ1BQZnZBNxpqGaE
Z+MPxub/53NxxlcJg5Rouv4K/+WX6ZwEKYjoTufoOOZBf/9aQ6j1f5IO7kDpp44CXHcIMJFSYgql
yfiIMy0iTa7UmmR6pe/SPlfrxNVYKTpgz95KJB6+VrOh3XS8VMg/uNaQgjIatDbOV9rtUYiQDFyi
28LD2Ggm6IFCrscpbF6iAJim0pk6BKcB4WlAgAL2OT66SpPqlDqFO4n+eQSrAuEqQMAqlJIVKk1r
UOoW3RNnW3SoDZFB5QyBLquLDBBAsYlc9+ojkk1KLXOUbkbwE4sVShqOCXObI66VSmWjOc06YwPZ
LAhwFkJciSBX8X0YuNgY3ZVaZyLbhUq/y5WSFylNz1Tq3pCuFAevFDotGEczqyf2fvCVIpgpbXBo
qlc7i0+9545nx5C/gI8i50zVh5wpJ1oBGmOk1EaXWLlSHxslQ6rcrB9ADUOfrJVSOSvN0joxmGxc
A+/HVN0T3wbAgsRZKa2zWn5ESvuUSgV1lB66Ioxy0X4FqRBuay8g19K9VEioWGNN6qfM4W5JzRlN
tnjskjY5QjlYlQLbIcVKJFmKI9yD4zTH3i+f1iaAaI966ygdt4pbprejhH2oVV7k3hnZl3D+WSgd
WITiu0zbZT8pjThFLAZgRVWU0o8L75XtNeY0pSw7SmMeldqcIDtnY7YzfPYsFQmXzrzBZGOp4WCe
yJtwxUCwzVUnS8OUxAy/Sg9tsGoS+8CSAiVgiHaW+b2Wko4f96vhE2IGPNcQ3UIV7PL2FkiSoKxw
BpIe5EvGIufVI33XlCGk0iAzOKSTds8m+oF1r4f1lPWdIIGG9YjN74RbeArqfexRxV37DGPYOxxG
KSeMTphZS7Hv23LvtECv7dV9nhcr2NBrRy4gccjqse4Xc3dpWnyOno9Us1Arwtw/grjpmdnepPy8
xENIB61xwiU+bvlRk53V+t+KrvyWtOMOyzFhfAf24FD8NE2DRgOXHVTj7T13YavgfK2gNm38PnX3
0l5oLKLlYFl/ZHKmkGp4ciQ16UZWgzcsgieLYIgdF18IP+1Na/62FvItmdvuhDODEeFQfcWhTDMY
HkRDiI9BE7nbceK1MuyWKeFwNcJvs9V8UOfXDdf3kBeNeKGs7kIa9U7DiGwQ2aRQJsc8VnPUXAfa
wL28fOb0uF/DODvWbJr3dPOTAMUzNYEV20x7ZxQvdtW8dHkVQcoCV6oW+e83PpkT8LlpSbw8w2eY
dd5TPkCAymg9x2OF6GJBYLl4NlKQkT5SunScmBjgajavK1459FmHlhneE342E8esAhe0zF0m8peh
HL9nvLuoYztwAhCu9WzUIxuGclti6b+2Bn7R9BN9B1CKh37FJMAgk3Lpa1EWMIQvMUl8yIITRqts
Wm60/h75XX6ssXTuRDnfzykQSNtuT2MLiWyYH9siJvzChvHkl5gy/fwjzQm06/iN2GE4vIv94Bsr
vOnWuac5yAkARL3PEjV4rlPavOOCGqephQo4runGFQ+M9INNBrRkH+ek/w0XD4SzMuNP5VQ9RFCN
8Jg1JtQqGn7fHLrsykaUtO0z7IPRiDNzcbeJ00wwZFCEcKBvrPVno3CwcpyO/ezTy+44X5po3vbj
HZatjDjUjuVes2sgem4TzLNUH40UcWxTvPdbm66jTZ+T4hJd+mx547ZdkKuDsSMLsBrfRocw6tpQ
WG07FKkgYjARlCNdCEH4WEW7SBrxpajXjjhkmdALPG8sA05ogpMSYzFaUWIe7DUZdmIEobRgQ1dv
rXkdpxvggmWfZz9sgoCR61y6lYwuxm7k39r42U7yMycknqVYBjzcrU7qH009PXAxuHWwPcAZc9JN
nOIpNHFTxfUtzBYIsdOv1Kawriq7nwlqK0VRE5fK4dcSLQzhAF9mQ9+cJH5l4rzrYfCGX9k8zHib
6VoMfOeWus3nyrX2uY8SiI+XDnKiEZzbinlvRMGvdSCvWyUuTVwyPveDPGVUOZcGcjkVtPx1CxcS
qOHdg0Qvt5B46rvEsb5Nsw1AbrkNULLOiVwqurRg3jE/hSL4ag0OI+xcyOMApW6bpctjQPNUa1bG
JqKUZutmdFiuHr0uEWq0h7CqcgYDMbmeXEkA4UTkLrOJYSYSWP4MUzBJeUs5GXEX1cV5Ddkk76tg
fhuIix2pMfoatbRQjXzt2B9/NWFJQ4qT3mrc17e1T5+W8jWgQf7CBch3qH3yzSLe54v3y6XMBKgH
A2JpKwhtx5/J9Z/5kseWwkDiuSbDQZVFsez4lk+tcZNjcjUbGNQt04uTw9odM9WRT043HlGxazA8
T40aa/XdTjahv4XfXMASoRuvHVH40lrejwv43saCnihDDCJ2g3TSULLqplscpb9CaW178qHHgSXd
dsUsxzw6PmETXxgTyum6pETTOp9xcyc7Vhcd6WzIHHlvFSQHe+DOnNjiMr2mMdORNIeO66Z7W00y
RS4fWUfilp1JHYZVwuaR0/G+T6fTEMxfkWlBJde9f8Cs8zO+kFn3Tz0gll29Gm92lqXHuffHK2sF
jLiF03CxJ+fcWMqPODs0QOXtN6tQS7xgOEUERG6GWV7rPnhYBhuKCzrqboxN/HNUw4wlXdhOuB4X
Bp4nMSO4g3na9rxYREp6ogtOQxQ0Y8QnkOT5+2UIMe3PceSEIQTMIz8lEsi5jMK0xUrINROakS0x
OkcYdEr6ZX03JGzMrMpnWmlyACEWs1Mtf/qLyG8IWpyLTuaU/qh4JdvVXlhflZAD2NHSpx8yS52j
5Tb5nTgELvZE17B5GxFOXVrILdPKlbWJ/X2W5QTY+b4h4s8WB297wJRoow9WxY6Cyk3tzuaT0Qvq
QdoEdA4WsaPMkueq6fKbazT2oWauvnG88Y5jgDVIcW5XE85NTMtmU8kfYHJ+rJn5DeHsA42FBR7J
WSky45c2WYO9psgRKRpQ9exkT9rjo4FF4ORVJYa+SLyEK37ImuQ5TWAbN5I/nDmkYCXBNDlSRyah
ZW26JcF9iLvRgzZG8PC7PcTuQ4gACTxlOHqN8UKxUvPEwDSN3HPQYkdDBKsOMXV3gBvrXWZxIV/j
Ru5EUBG4FfF46/354GUmDf7MDCEVpRSMLWhBxVTCzTIn7FxYhJYJVnKHFepAOYV8YdT1UHfdfU6A
6QRetz6ZKsxdcV0zI0wCCdZrXTuU1SiOKzoD9B68Nh6BT3KbFm/euh23ecLKRnj4HrMK94blpQ3M
t1iig7U/zTBvr30GYUnfG6m/I0dnnW0DG0Lt44iYfcTxiUqdbVxPn4ylJKmSLzfHHd37xOeNjUvx
tGTLeJ64bG6yoFCEbmnsWaTfz2UumAuoZbsf0vkoWMrZNSKNQX0Dtici9pIGK2TKTeYs0YkLxa3r
/eFaoFGd+mh9WjIZneY88jeT6V9mfxAU+LbrZZD+cyEbTGmpk58jOvRfy0A8ZpaDoRM3XW7Hyd7O
fIJztL8tpriOzZzdtRF5KE4ko1Xf+no1H2e4EMJakhuT8zeaA3EtOFF0yuf6pe3X4Fo27QeX2iPa
bn3yMs+9GayPq0lFXgvM7xBUZbQPw5q6HazoGEsi/zAF0CpHz/hgAsih386JDpUkK16Y1qfBhnzV
OZtOltP9BH+H0fYtjhgirAGLU20K0mjH33ahfzwX5MV3mlNUmwweoSaQXBbjMcJE89slxLR7VzLX
PDVNNVO7glUIGzdkk9+PZYmg6dlq/2BjVZHlQpKoin+9W2M0RlPf1GW8MKhAr41b8TUdhEoJK5aB
hrmFYanuKmLC+2NolXEj1r3X02Nr5QYmOIdr7Sl1k12nyAL6A/omFe3OkPF4Gp05kVdO5O7JzfKt
P5eYeTQprXQiavT0XVSngBAziDkFkHB0x8zfN5OCYejnFgNbnON2h7Fn2DYqqMY/6GsmJ3Y2IGTK
/wayvX+Djh4IS4K+nNXoRH81gpVMDPXd30+GTnqqbWZrUqnuptLlWWtFtFWrux3o73NswQFSSlai
tQOMIn/dJXRWXWi9mA9LYoB5R6lm40Gr8tDP3nFGP8iV2ygcKTnqEsoHG0FvEkN7RkbYg9hvaHtR
HbkjQW702ERRLfSNoX4d75a3bmLjlWLFCCHigNTdQfRl5KXvzaVYrX1q4JWY43d3mCY8a59YYyoS
tDP7n0fO4IRU0Jyx/dAp2IxrfVoCglzK0qY9YQkC4yWvyHa/Q41t5QJjfbKeBM0jlDEzblNUPn3P
6fLx5PrjO7KvpzbuMqqbgszVnqobSnv51MjcEatM3m1U+uBLlUMrDdSoTM7VsgWIl2/10Raz1oHU
9TdpkKFIQqO6AOGmfmOGDC3pL3duThMac5JZ3jHOE1gT6sZV+jX+egAYfXTBcl8d9VN0pdW7kG0o
tJqPriGZgQk1PSI8Vl8sdU8/rJym21NdS6TGHEAmDU+txq1k6sjMNK3l/a56vCQQqPKwtODAUWkY
xgbHQq/u6sf6Rj9cDcpOcIeF1Q0uLhMttRGjN/vGJi466APHYMuAFbj8nGj4RafhGeoX0r/L/DzW
Vn5pCTDwmujplgYTcpogw4+if/QYHGinIxnW/gKcsuhOmNc5ldBM50xWsdFT4UwNifVEOOeNQqtF
RuBVHev6hvf0X/cWTw2hfj/WHzb1k6HMpz0Furge/uP/keIw171+PIx22X3+x1dbe1GCWP05N2qs
omuJ3u86IO44i9Pqop/MJGJ72aWc539/Jkj5lmIibvQ9/Yly5jqMerNs36e92QifiZGsfmSG5l9T
4FB0n1uakzFpc+B0uJ2BqUGgYYRFzVtj0Luc1dLeiL/nxnqC/I+HHrigkIztcQo0AenvLy9Eb+xy
p8GLribu+s/6ewCvn5vUB/S9/+xTknp1T7LijE7M/a8ZGSGhyNwbceedfARPttlO+UClU861D9e/
Sd5SlSJxdvGp5P7rbrvYIJIy8rzzY724xLyUCE+pJS9iqM5Lgb6LjAsSquWaMNRPhn419Xjxj7t6
Fonn8OSniTyCmuEk+T5prMPKOeXYU/VYTHgy2JMMxBbGqeT3j68fpmqQpu/pm6Rp39ZpFHtbjaL1
cO59Tvf7cTRhDAlGGlfVb6Yne/pexflzlnZ6QibudjYozfffXX/Q7bt5w4yp2k3xwg6PmrREnVVA
ziTdSd8lxF4z4Q0GWl6U1VP5RjN1Tz+c444daKnGzUPxFSutPEtlQdU3DLo9zk3q8WQZhP+YPv/7
QageaiODPiZd9LeDNTmPfxzf+u6QIoXmjEboGeRVbkSSHwvLuv7xefrINgfr3nINcfjj4Nef8/t7
tFZjYvluVEfWqEA5ap5azWqE7gR//YD6v/ReQzZ39vxmE5jTusv6hKm0tsVoM4y2xfzjof4AE3l/
+78TGUyBw/LfTGQspiH/TybO9Wc1jN/z5c+JzF//6T/aNxThJrRsN2RW+Gf9RhD+ywWTgZ4hXI+J
jbD+nseI8F+WY4eWyVSGEAldgn/PYyjhcMIAECQzFYQ6y/X+J/MZoRAvf1JxwPFYnh24oUCZtDDi
/jtERXjgQ7l+xpcJcppeLuTMX5kOzJCXmuguohzY9VfWAtQWlKq/YFVNBibVmxQbwFGZqT7C+BSq
1gNT9R8UqglhHkKEkwkPqSNKZzc0iliHgp3k2YfcGFzUcAr9uBjtGKcidKrGhYnqhY6gjmpi+GNI
9p+Bbhzz//49+UvRMGLank3i2P5H1chMy7ObM0k703RlbWt3wCkC6DhSSy8WYh3LGNYVgwIiazYX
jexcgBQu2WdiL/O1OFWW+VpF4rK6RMUbBfBeFbElwz6TwPbuQiDfrHo+eoPPrB7+dwUHHJuF86hv
CgUJ9xQuPAqjgwPaeranc2qUxAGaljgOiPHSU7RxOvinKx0L54VV1ilVUPLFZydtRoDKQ4Usn2GX
56Jpd12+sEU2u5fgfWepsiYDKz01RDIr86JvetUCuXBSgPPz9Pvp0O+gAZcxhveBGiQm5idtDNI3
STqQP7RC8X6p0NcLSRbwIqLoaU5r6xDh60Rh9koqSCPxVqvag59S4d4XB+9prcw1sFI+12Ya7jNV
4JKM/M0qhYyPPdPEzAJGvvLC+1ST5ecxcC9C4eZjipO+Ww4Iei5xRT7nKpcRHDCSPXuqurNRzHpC
Tc2eFRznTvVwHczwjxv9nMFFuXcW/9SUVXJMRf84q8/qOfx6hMGTzYJ+l4E23tQFtYS5vUAOtPhk
As1ci6AD0A8ZOsCtpUvXJfcWmjQu/SfWVEy72B5vPZc4RwzBhusIBGc8dEolkBea4eSFECH+PGOW
m0Dx/BxBfUvEDszOR9Ywas+gr2+LsJ7MgadW0z6UOEBuoefTrpLIZq9vGs/EqxPX6VWCGbyOdT8f
8mZ81U/pmzie+WCpRvKueFrNxKg2heJp65sm+GXVlEAWVUh2C8k6L+S5nm6ey0HVmjPUjnV1sZ2t
3c6BhwFAwN1A6rymgo5T2YprB+SzYBOHE9v+Enhv5thTrpywCluULYlmX7xJCrldC+O1NrhMNZOX
nekypE4tZZIB/dKt2HZ3UNrV9i3213RbS/yQLv2mrMzKQ6Qo4z1biaGkFb0H13Ctltg7sAF6iXGt
4UIvxu38OJb0d3dpfleMZXrEQrtjUENXRuiCCM3jE0AhY2MUZFvxfvKtU4+RSD4Py9EYilthGt2W
VT2tKtgKz1X0ZXRG67BGAZ0frgRKrbZGDFFZr5ps2q3WrmhBZanVkNdpwqKirc+b9179if/vn7Vh
h6I4OuVcfFtJy2aabQA2KlR2WmXbXSkTIDR1u1xs9Igxcw4O7UJ01sCUoeHLbobXLh2+Ug5rXObx
NK+BdY7oYauodbmOU8L2KG0/UGwir5RSNOyNDtj5CSaswa5paERlKEV6wHd2Thns3XjCzVc0b2JK
xMFm2ei3bn+MVH1pohZSMX8ijuLwaAs6ifn9qtdq8MoDYzBwp/F3na5o1WC4CJ85cSzn3F0bQgk1
sHJ1ouSC2Z4c3EnMUNojcNIn1Fb0DDOHAOoQNy2rl44MhSoqB2RQE7zNqRnYwud1t64ljYNoigd0
xuWimhPOYfwxUYZH8q5Xb8h/0QI4bRf2X3lkIBPJn1ltHqY1hkhqZzc2p8Dhi/Bz4iNiUmR1MLED
E1eqzwlTSYx7uEED+vMWNwF4nLJHtzOPajXBCp/dOs4zw95mbf4yIZUGrfhY2RT0LIFxHMb2vh6Z
6zLw+YnX2YmrL9HAybeJ0W85zJeiuhSYpY9eUH6pTNOj+z1eL3HowOioSEkyvuIQ7rzPBlPwg4HN
M6OpkeOB/DXLQ4buTPWIQG1sYtOHuLdfo9ToTpwnnn3x2kMk28nC6A9hDVCRA+JZ5hiBbN+9ovpS
oDKUexWFYkuuVR1VqI9xJ8np+kRtYleA5qcsVk6JLSurqGxfMNDx4kzUqpzSBovq6MKGNwSNeuFK
y+5ik+ylkt0ZObwq8VzMNDhWHsSVRLxhwFKkgT5tfnpLAikFPTzuM2/Xze05tCr3znMV7xQ2Vj+M
jep2hr7D/xA0BN5bwkj2IgXFQA01pTddF21q6i2EDVE7mAmURrndHs2FyWlWH1Lo3E9rTGsJu7to
F7ryofHjK6nZcwut4wCLi3p1NvpsqKtTb1fYgg/T0CxMhOgStMLooYgola3T9pNtYaVyGapuBDyY
LmX5ksjum98lw5bGloVwl9HsSyMb9mkh1zP+/1MWY9sUJLgCFAKFlLJOdbTezR0TWYpQux29tL0g
bymanqYnI+R8tFKTw9gcxh0ms4JJ7zYcnYNcIQ/AEfgItAbUUYXk5fXq45lHpZB9sZt1GxhERbzv
ESyDHWcWl4GCs3M9Pt8a4Lr5Ml1OfkshbD7DPnDtfuuHnLf8oKCksXpLgT1E0/PMm5lWUUGLUhA9
Tp7dfvCa4g6X4n4oYPwSfe/wMIDs5lR2EEP9MNte+RH3YW/nnzwoJpvcY7yb2q7HlKR7XHH00lmJ
FVKaG9pE79Ym202+VfI+H59MsyuOxoj7bpRf3MF9TQuxckGhmt1NOSwtJzd27IAQ/hmY1HG36VNi
6fXAy4/QT4Xr4I2HllmVYwLIaZc+v7Ws2D4V9YObPEfDMD1McfAGZrfb9Ws57kHo5PQJWxChirCB
kg5fj54K4RxtJXf5gf85s8N4H8FR2SSlZz2yu7cfy4Rpcx19pvEpODbN9NJOuNuEdH4VuIRqyldu
eWAespAVGWuacbfUULkKi9qr3q+8c9bgoet/kWp0rmMVM3/BFxu41jlmA1xVZbtZU4fEA5bWzTRI
OgQ8qsvn2mJolUftMS76nOJwlsBjxFQ1joebH9L30Lw4dmmfGCjerLm9C2z+MGnWqobQcwAJxiIJ
sO3Byn9ZzDsHqeI1qMtzMI+ocKOx67ye49Rdd9JraAvDF26FxQ81kiwZ9n92XHJoDSqy5zBSKiyS
0JAMcE8HNFXmYtmHfuJ9pZKb3kl/jRFJnQvMGGYqeTszB15ofYnyI8s/gjvounSNoB1TRXXnkz4b
xs811gvKPBKwRwW7Uar3zA/gn56obGL+V5SPDnSRoiirQ29npMxDp2SS87HX67w4U1wrxNuKfXy4
fFslBS1WnhwrVxxapqNe7Dz5q/2wYio9lRWDsDxHuMjn8CGOqP+hS1OOM7z0KIi2fkVdAgocctQe
9dV7WoFF78bKvjMIdwVeDphqYOg4JFjWo/HLrEqpEupl6Rky/OyrN/QT033C9cZwGPiRd7lHjxel
WI9WTR2DPcXurgjIuJmNOR4j41yNUUsvvw26HL4OELkx39ld/WlYfizQG8BlePdLGzIyq5AZsrH9
aNvz64xaWzXRh9rGCBsO8tsA0OLgr2VHQ+krxThH2p9A1y0R5RHGlla6BFcVR3Z3HkbewYp6T0lo
SSYOVqnI23UzOW6wYbWPXjAMB3exs/2keAz46u8lGfaYVxkFvagO+drv4jbcE1Eh1U7pDnPU17Zt
7n3h7KPYxpvBVH7vSMJFVUxtQGVXV4uCsiTE2z9+nXr7I9cb/OOqEMRlbm2DPl3pol7TCfj5unZn
1py/SN5M9IlVjFzprTO88C6siYblTyvL7Oee5VgtOmxF6fps2elz1lFS65nxsEvc77S4NeNQ7tKI
ZZCkdmlkYRq7zbOanhmF+bEEQLRhknCmoIjhT5N9amlTrD0JcyoO1jOtUzhS0WaToWSsYK42wJjN
gsGbTq71ynW/eYpyRBlaZfLs5jXiGwHx584TJp1I0BQaN72LlmChhMV7tAfn/7B3HsuxI2F2fhW9
ACYAJExiy0I5liOL9nKDuBbeJ+zT60vOaDFaSKG9Fs3o6GuaxSpk/uac70xbRHKcw60g+5T6CS9y
ylj/OGdVe1i9gKWrD61hbfN53zaYK3MXZUxkZdnGn8DLJunRznEOLUWrkxvYoggT7mMaj6TIYNy2
Y01oYN/zEMvsrS3qZ+FCj+ispymnHu94zS45FHun8q9BB40B7dmJ7euftR03Uay7KnccHrE1QvFI
k73fY1GMablnsFFizaxtk/Sffh3f5ozPPmC7tqSI6RJe9IxV0aw5CxW7im1QBF+OprpigVs15bXU
vNeiuFXgX23NgR01EbbTbFj6m4Ib8+9gHBbNjm00RRbB10PVwJUNNGG2AjWbaObsjK5lT3JWCQIJ
Im3XOa85wgO8i4+dZtb2ml4LoFdH4wUPeQ7Z1gBxW2vW7ayptwP4W6k5uLhQWcyl9k9oQPNWAMut
NDVXgs9tgQwWnriYYHUjPD1+BmfX08RdR7N38/x3plm8eO5+uJrOayZweoOaabOFG4F4uRyOb6qJ
vgNo31iQ7t5AMyIDtd7Rmz0YsTNeORzXmMoROkooU3Ut4AUvGhxszP8GOMKYr4i5s633oGMGsmDb
SqbfjSLMh2T0QDjpHtkZjlnWXFuVsbGGfkdRgoCXYWLxe+iTc1AGv2voxkJjjmsNPK7xVE+4ZwNW
dvyYgpttiZM/ZEer/jcVPZk1BjWHaVth2h9FrKi4S6/bd2CR3QhjF576J8MzBRMAd2v18DrYDrc7
a/X23ry6GEJx1g42uqIIa1g3pKw7kZ+GaZYehZ1mm8REzRiRtgJJTswbqdHQvoZEY7oHKLnme6UB
0qNGSXsB9gDY0pVI5SaDNt1DnW6q5i8S1782vQgJNPbW3Dn+8jXOPeL8zOehn76KQb6kKFdHAyhb
NvI9aNC10Mhrw/vyqeCRRnKFaSh2AB27gJLdQ8s2NDbbgZ/NX0zZpJHaPWxtE8Z2kwPbxiAFRVRS
5CmN4lYayl2rH1DvqiO70kdLY7t5jCtaXTajMfsbHyamRnwj6rgO9HJwh5oB0WsdNhoInkEGZ0Gd
bOpWoW3ldDfIdKPJWiClIF/dmFTY7KAR7nvsY2rCCR7WtXllb5XtvNJmDZahFkywVhTRetX/lMci
gL86zDmLx6pBfOn+YILIxxX0uVrQvZFNCXN+PSZm8lkb5JIQKXoqZCvJCyX0CZgb9pacioHHgbIA
WrnGrDclwHWI2Jr5Zn/I89is/DA0mp3cpI2rYe2mxra78NsVo0fwjDbxexrtriHvk6a9I+vhrwj+
Aah8adJdAxXeYBbQakx8poHxCeR4VyPkqxGYvIdQ6kHLyqjt37Pa30u484EG0M+Q6CuNpBcaTg9h
89mAf0Waab5xaYsQvhW3FuIh2kRkGPcAzj34g0cUrJQbEwh8U8PwK43FTzUg39HqCpQw3+B8jdBP
xe8Uu2ZY28T2OD72mj636eW5J+J5ng+Rx88tmkwethoCeh9FeLyw8swa3m9qjP/8DfQfQPs7GZD/
SeP+I7j/KAGhEHrNr0BHAhhkAwD4yTbxqOMCyA1IdIAAonbGJzYXEtECsfNe6KgBAgbPjc4e0CEE
kfoC6hWmjX+oySjoyCrIlwtnyDgYL64OMjDT8nWJwRk5YBwUHP4x4LdNB5sEhI4khJVEhEhHIyAZ
xjBMkPH0j9IiMdq7q4MUpEukQqTDFfBAP7Q6bgFqAX3IqcM1veg4Bqp8eHQVTAwUSZKLkluPVCk2
Rzi8iXNQHKKrDnhI6QQgBKYbiQQnnKJ/1FXjtSIVotXxEIUOiihRUrXgmgYSJHqSJGwdKVHocImA
lAlB2kRE6gQOZTNEEPi3IY/C08EURLDd3aJ9d0isyAiuIL+iJseiR/c8oCqeqSmIujw5fv6iBE/L
SNWflPa97EK0JWjpSqKvo9g/BTNdK9TVisRDu4h+RHQ3xoCOjIwNF6JRSuaGpcM3Jh3DwcpyqEkp
NNTN1M+aqP+2XfWBYllt1pmOa1S/1xqmfmbZJCrY3pMaegRjgXrtKvstsl4MHQrikA7Sq+UidVxI
qoND+PTMIJoQJ4Ld/52TLuLrmJGRHa1F7sgMwgbpMXhZuxS/KNg2kw4pGUgraeG34F7zaaIHE8hl
+tSj1iLfxCbnxNeBJw3JJ4kIniI6Tq3JRs/xzzDKl1q/ZmNSbx5YoXLgIJcmMkif5OmedwoRr6ON
eazeKnlBOWLNybRDvvDHcmY8/359bczLHKf2UWTNMadM3VQd2lZ22tbON+dvH/wOv9S0mzsGZ8z3
6UAIAk1IhcW3t6SMEDO5Pi5Uksh9H1wCkexUjUz1QRnHRvCS0iuI1uSWzt6NyFrJx55Zla+400n6
3XhIlY9zt5L50De7mI3zLa6azeiTOxo5degqNDYyXSCGgEosKJllHvOUltgPokEhYl+tH/VCeCJY
znafN9UjLKbkkNrwpGezP0WedprrkIR8nX6XqCvhxeZbWbu4CSZ6c6+UHSMCWLXfFMzr5AC635EZ
ROi5suydmTrv0qWiMUbTY4NdXNHwQxox1l9FMxtYpWdMXCSCAkgAuyDH5gF0qLML1vyjz4gsM/o7
6A4RemVSvJCYy0HkbYseW7yePh2AqX7VqnwjzBOF2FL/cah1N8Zz4SUX0A78pKsuDRM1zmeZdH9U
EsPzSR1rX6NtfWhF7gOUYUDA9ObnDKUcZVXhXJ2VD0Irl6dyJUMxmOLQKO0MaFgOS4okJHvhDtER
I0rekoTw6Bze+4MvTH9fk6KzLUQ8bQhiWw7doShndU1XxSzNEg/JoD2wykR/6FzsIW/2VvFPJHVJ
0Aowp2JhUAmuKud1C4a2qMG/ZVzRwrg5WB0bS8WrbQ5RuDogRC3MzA/lmD0tBoHcBPG9TghB0AYT
4Mp0HC2tN251WDthpvy5ZoJEVwGBW8meCueMsPtSui8BMlF0o+Cjs+wRaf4CQy3j+FoGB39G9yst
5z9k/rFcr9xHvymeiorIj3Elp7iJTHfvex5sncz/1bmQIHwZvVdSXP14+DUz+zm1JJZv2Iv1u3kC
JNMjTY2QYXPc4w6SXY9IjRrJs/EvMIn/mcEvfhjtedjQOK7nXpZ/s8UlzUkwlbIlHYETSULam+K5
Nyzn4uXM5xhf73ICAfe8lIOai+Y+AczCJiiO6dhOV9NI3qPKSOGzzj9V1rZnxPnUvXHThM7slqEP
5lcYpnlLpuVIfi3DSsDbpvUgFPgv5JWQczqqOJFB0VwWcUtbv9pXdoZN2vLnwwA09gG17daZ8BZn
mbPcl/oG4hk5tNkMz2llbs3OPnJNtKFrHhMA18eq+9fFxnTmzfsztVmzz+qVZUaAgNcyzr45pidf
fgp2Ivs+p8T3jXa9DL37NtmivgXNtcKv6dA474ISZh/rhBJs+XaqWTXJpMezCiTLK2+40NUjueGc
3653ZjTb74QcEF+b7R9/WO7xkt2bJbkQ0PJpcnvkzvCZo8bctxPvqE8PGqgZLWj6t1Wl89zYw5vG
OjyiJx9XFpRQZB7cJoUZQUs/m/n0GEP12S4pYm9jHe5OHT8xOpr2HIWoaZV8qUYj2rmrfI3QI2/s
up6e+yn9m+bVQdEjhcHCFT/l9fuUQtKueSStoP+JxFxiDDfx3Uyzu03N4DP16ldLVeoWzThfC0QF
g1jizzii4zBz53mdAN7R1Y0swTSmMU0/GrYEu3j5iNf8RCwXGUGN/2OwxB3ATAieBrFYsUTbaXDF
hQpikNSGZHcum7RqnzNhTvRA5E1hFD4Qcb4cx+nso85kfElwUSNJxMRb/AjYOdl2oHOIq04u87Qc
XBdFn2zA9Kb1mm8LP5KhVa6HOnd3jWrhxhYTEsmVZ7K9uo8GeIKHLGrJq1f0nLbvn5tLzlri3hMt
HfiMwD3dTSY50UExaAbp+uBik/6vY/B9Jlmzq0dysDzTuXQW09BRrr9LgN8k9yQHQsNPVdB+OhOZ
pxMZN0Pp7WoDKmor+uTgDN6TO5EKQH23hraVeSzyLAPfGVV5QmYQPgtgU+6Dj1W2NKN/UW2VWwzr
B2twFuZ1+TVay980V8kecN3O94Kfc2MLtjNI50lwCrM4haDR/YVPhTFL411MG+m1MBz/6kZPXSmc
M2aSOwx9WKiL4PHMxpsMhq94zjZjv+BNNuQHMcQ/62RKtFJ/CoOMbadd5zuQUeeRNEf2Hg3DHZj0
zMtrciHadtv20V4mnhkKhZRFqOUIbh0OOvHkvHnzq+/iWlqvaYnRjfXb8GjB0MGwQQRr1e78YLE3
wnS9Q1yylhZ9vzPmmHzqFW1u0dQvg5G+NwNZW7AZHxgsFuEIMCkrGc9kg57br+iPih5iUR6xrvcA
9IY/akbVH8no8Kf7gTwOTAIpRMxraTbTSSknhOU1PCToZbh22y0o1nNpTX24pnV/TNrWCu10uk95
7B3xGhX5us2wEHiTKE8RH5KdMiGcu5Zhoy8Ott4SvOWF0x/mtMPwDcUXVn+9txHGPnLz/aZsWLGT
pNjLfPGct1EfpoybMdtRgTTgM1EelvfcmCjuQWqDFRpIZdehqF2d/4mdCiqLMu6qUER2U8Y9+Xkx
bQnqZdiYQUwvntfS8W4rLJhNtfp3t+Q2CNL16tAQcmhrd5rvY/a0f1cThfo8yzqMbDv+yNWtG/5F
1ObPq10FV+D+pOVEim+7flhy4qgGe+Dj9lz78wt0wvagIsZyE1Gbt8G0fpXLUmzT3Lj1AzgqKv6z
YXE9jySYXtomP3gtOVTO1L53KIUsPFD7qbJuVZHvO9s/FyNmjiH4myc/J5+IJZOnqXFasSUiYuvX
zgFcZrIZ0DvtF7vqHjhpKf6z0ocuhJDRwVKh6kyGjoOvS5rWbvjI1uZf1UFZH1WxKToB0rau/giv
fHTL7bB09SVLfHDlYtj7q9XuO4Pjpekgy5QgdYyZbCzXpymKKL0nfPEzxHSb46JEQbMxVijWYy2Z
SCOBLabpXkccP2qOIG/NUJN7dBKpiH/5C1I6EkvtsMnWS25gw5iWIN+ly3h2vTjZZXN5HoZ8eND6
b9YbJP4usXEsmmE8EW21HwY3Pw/zZ1f1/dGkNtLeo+3sJeY5h0+0KUvmeg2OPPxcUkH4N7AtT/C/
/cX4YmTsPE7l+kzo6RKO0/qLasOAdPQT8gMc0klvhfBMQpWFilpUE1xHZ4/qjsuPoOhnoesbT6Hn
6ME7N1PmXz3G5dHChZeNorjN0eozY1D71tnauYd7sPmdEde4BSuGuwRLr53SflgRNPlAAuLsnSO+
QrYNHqiOpiruaY8IfszH22AwpHB83k4ovr9YV158t8j+wkI50uNxmcXbJeFVUOD09wWZvdng+3Fd
/1fWIwIYSObyzDq+us7A3UcmGC2jtc1yAW7IhmFMT8WuTd08r+Pts3ik8/bSpfw/bc4KxPghQwIM
W1C3n+yE0YmfGmJbtDI9jFFzYOvO0thmqo0nsmTO04eGVf0Isurm1iWJ03bH8iU7F7OVv/jm44q/
9/z9xTCy8gz+gM5itGGN8VkgGQcOn9WzlcwLPDtMCL5hkF1NM5+WdsrmSNYnQlqwocKu9hvvi4A8
drfJKp6gi3JqsldENcAmom/Nk5rdz1hVp6BIxjAjErlys/KjLHivFcv3yksBPikXHYnedFrsq+zR
s99Qi4rlhqMvwJZOwbUEMudkBufA0KQ6DZ4Hnqx9FcPib/uGxA4mdeUQAORh6CVdew/lQWymkTiO
dDIIgBv9B+Hn81MO00LMatm49XzzJCEseW/s1kCQsU4ZSBH3lxhO9pbMMadhGLciYHvgNdjepOeS
B2qt0TZZKFA6JkSONZ3Qpaz7oCr3MVlqV7TP99wsmVqv4IK4AxncKdgTCIlR98yYe+Fg92B4Qenn
BCp79jHoo/b6/cX0s22qvbauSI9O48A9F+ShNJBA6USxVLD/7D5IVYeBMlZ7MyL+sE3Ew1DJ6DqY
vXiai8E+JxBpcsHIVYwJ/WkEaFH663F1ycYWJa0AxvqneMT/N3uPtUftNCs2IEt8kFVFfgt6giVe
TyrDOt5CDrGTNN6zadfmyOKndJ12WxbkiBcyJruRLInQnrKPmsXmUuTmth3t8zxzMNVNezTeMwft
RoNfZ8fceToQaZ892CLiIVtHyIYW8cAkpz/FM5V3DMONNfS43kWhsLut4hwPuf8SlOtv+RAMtvPe
CMraxiBlBVvp4g3lOVMSKwrvj8jJZ/ZKkAGp/0SowaazsakHogSC3GKCRir/T+TpHyywcteaXr8l
osHZuumCa6x0eAR07MvKp6m23V+FDoSZdDRMhfzMJCum75CiVLF/lLn3o0pTpksquKBkj18yFo9Z
VW4oizkZi7fW6qcr4i8brrftxjc2IdklImSa3p9bhoOfNey2I2Jow0XCsJCkm1pH3vQ6+8bmTe/p
FiDPsVBLSVrE5iF39uztFNk5GjMEj1EH6vQ6WqciY4dbjIgEb6HbJB19xcSu43gGHcyDyYKDWEFs
YNxdCGnvDVLudoDN+E4dpm/lcmQNyLKa8sBgs7vrCAHSYUAkRzgHUwcEGUv1w5OvwmI1ZI75uS5w
Z0QV0w3m6kF2dEVVfgE0pttmBhSo5U7LHx1VxjYGZMqGcAl700Rdd/elSa/UH5m2xKEFGYpBhfs4
1UQdpawj6JEJP/qOQdKBSFnxXJOPNOmgpERHJgU6PElMxCjNC00vsUqlBAHhWQQtZeYSWoX64eXS
QChN/TCkxo0QVAALLufuWjI2MyUAcKdJXkdv8jeyWZ+duSchABDqsapH0OJuT+m2Bic4PtFBj7zn
Bj9kqpw/wUJvXwTVYZxqa1853SNiteUxq6z3HN/GjgZ+eQz0l+9/c8xhAbKadKgczREXccTC1Jrx
uWofy/eXbzUG0gRMKYU5s4RO0Bh13/YGWzs46DhY+KQ1BWtCP4U6rFIwzZlGsxfil75//ftLP7fx
ThnyjW+dle83uSoAt4Wton9KtNHi+z/FjKPxo06HTEvbUgfhUOHXpP6sLKk4MxjE52pH1bld64C0
iKR/XPUXNIUIQDLXpA8TdHyaaMaEGzSr/vJeKF601Oqzyshe/Q74g/aN/+d/CgJr+v9aakTQ/3ct
tQ3jCYnz/4FugyY0+R+bn11dpNV/Z9z85x/9L0W17/6H49q0jtxaPkNZJND/K9JQOv+BfshzTNNy
kG5/g2z+K9gQ4bRL3q6QrqQ24Y/xp/6LcSPEf/BbLUlyUIB7Eo3k/5OmGtn0/6aqDlBvI6iGtWND
3xe++O+qai7rtkQDlx1SED1s3Zo3V7LiB3MCpcMeaMv95DnOJjDdDIFMFVuhaExxr4YSPG25DpTT
pJOyBLk3Bhv8lbpkl65GdZ4WjFTYv9ynMdLzILzSNBDkRGcvtdGRy5xO5bkfmuZDdBdWeDAJzfUL
LH0VVsHUXm1VNad8pSWOs54dGYGlz22wEjHsRuWLnw884CSPEGco7tI2lp2yLfvk1mlw8kY17KzW
i0I7aZkBED2Glqaff6vAuCTSMvjOPWb4lVccVsq5/Wgt06fZdSE7gflHygDLaNHe0g6oPQTy+mNZ
WEW2AOeOgrH1DCn+bV68GIXl0lwG8n/e+lISddUonD6yQT5tWslbhWaqdIt9gQ3rxBbsuqzP7GKc
4yjbn0jxYZ4QeGO1c7ErU1eeM8R4+44cr0nz+5R1FSL9CJoEmrKXhNhER5awZ0Jol1MPZCbih/Vu
KmzADeO4LFhfa80zMdyxA07g/DUmuSWqxDmaPfqKfG19iNLsktoxrJImOUAFug85HbFvv0y+vUlj
p9whZ6Hxdvp6b9TnrB+Cd/OUPZPaWT3F9CERwoldOeNyX8oM9WM31Idgn0+4gME3Asm3qsM8j9aT
M4/3qhutK6jfmWj3AqwoL8H2zoYsXIw0LZpp3c50ZnlYFM1B7+tFo9Nl7xERyE66Vk+G5OJ1ANof
GoflgNce8qx0Dj5JPrc0IPGHvKvXPsfwtvUBMTKau0l0SxsSpZsje04kda497xtbzTuXN2enAkzZ
5jLuPHxVx2JujU2ckXRRlegPDTI+DypHVGc0bkJKjfGv7s1fDVSow4Jp9dk0HuMxEkeLDvnsDkFz
pPpCJBSlYqtML34UNhtVmQIDHEXKugdGw155EsQQuLsn0VSUV2OJPFUUXx2CwXOjv/irOkX5mB6S
amgIlyj43BMwwxVHlD3OPz+4r4VvX2Q62xchGKr2MEnD1MGhkDa7lE/Wo0QYEk4Z1wNOV+KyDXjm
0nueBZAQK2HdBE6VvKgS1SLfBooKM422cdsTauIs81MWl2VYGswGWCfw9muhQ83qB8YgwXv18l4t
tgGzD1oI4UKtJvbynk4Y/qNsZTYsWLkvHp0KDTfbgeHhdZqr4TR3yS+GCMWxa4HTuNBi8AEWYW0i
eJItLEq/6w7Lep9SdULu4z/5JpVzidhqYy70YJWou8PMcBbbv1R7pT+sDUJGghA8J+ytJt8uKE9P
6ZR/mInTPQW1/eLF+WMaCXGxY/meGMzjiikJ+x4V1+jF9WdJVeF3pKpUnMAXnp0PV5FAsvaWvwMW
h0DLXo6mT0o37eGpippkhxMVanRVF/j7Iw/oEuiUjPmBLv1WsFWFDFF08qA5HBMdm4pwKmb7Kti4
AKlhUtdVXw6MoRAaVwbjetPPbwZmROWkw6W2sUUuXSePOp4VhTpqe1ZLLOrX92qumpsPCsK3ahOQ
xTyi8gk+ZaDSPfIz+kCXLIOIzbKHObyVRv1Dz5MW04e7LpoLKIjqipVjviN6L8kgbJKzv7AHbyUl
pAN9DRO2i+LfKIeb8jv72WHVZbequsnJJ44zNzZdjbRA6g1rS2w1M1T/FwGI27Z2jzFZ9fGEsEGW
jdxWIXPR7Lj0kOYHK0+Po+/3UDb8YFt0KcVdghwttY3skDXGLzerp5cssm9UuTsnEcPFI+xrk5GS
veUeqs9eJ56rZfgwF05+66/pJ/at4dO/TczUvPYBW/5K+gYbdHYesRYJxwPuPNJaIxieNrms/k8K
7OBdMLC4Op2FJ1OnxjXRdBgyQz1MWTmfPWhou8V0g523ZjsIgfPTmpC+m7mTc/OF8aYd/6z1hrea
JtiOHMGAWurJ7bgz1fAvA09ExrY9POR9nZzdCpmDgav/UObOcmoRfBSp9RKns3GSUYI/p8hfu+V3
M0Y3NNbyLTPIUwcC0jR+RlK9l+CvhoVjJyQ00tOsSGZ8btq17TAFAm5dSIhn9v4FRuBr8fidY1km
O9DopGa6FQFU8QLQM1XpIeATHypStp8D4ygc8Seuk+Ad/rN7WM34CRZRA9ZdJi/ZkrP+WtI7G4Z2
X3X8U2WGFlaHJXk0odXQozm9zfqyrT6jxGUwyfDpscmZ/jP8LvfzCiCEMQl5v11m773EPvSrW78O
xSA2VV/Oe8+qg5tkr2haUCn8zlekoLvmOWgbRUKkknu5suzCso/pHY5FKKHjwNCo4utkgLnMa+8L
91lo6bnFZNXzY5pZT2taxhvIp+6dnAho0NPOq63xUUVAjAbXdvfc1A1AVHwVU2v/s4nHLIfcel+s
kzlWwftSTHcKo59rlVQwjtBTODlJU2MA5kSZQ38G/o9YR/5MnAUWuTF9Nj0YFxGEXqth/UFDNKpj
nf7zImHYd0yk5FbMELc4bUdoS8+dOAzKpgYgJDdH0cq4si+fAoh4D6v900Yj+JxPgDIKsxVnO0fh
wRaNDCNI3Q9OX8lDp1i/d1ZC5keardtAcq0PNnDkstadkujrU2eL7AhgAW94vjyaUSEPPO4PVTT9
9go4oGuEKiaC4WJJ7B9tbt3zImY1Nwbsx0nInTrMRi4+el/c4sEx70pd576JyVvDwUKO0LHJFROQ
2jgBJVsJn2US4PZN/9wH0SngADrjrNItZUmIW9d757FKHr0W/gwKZR8NavG3XVuqAoOt1DA9tzDT
cCv08z02hxfVG+5rZ7HwUh6OU6s1gdTHe8Ov1bnMvgphVkeJfLWj3dxWQaS2CYtvwhazC5liKIqY
GWhBM/b7xUTiOMoi2vM+P4CbL78mx6OrN1F2I9neeLltXtOCz37ddNUhWUhB450WWxn/kEHcczTW
RAUIZcTHCY0iOI1Aj3qHG6naFI/ZdI6W1jpEExDaHqFM6GitE7O9BJtS/XdADLOrZ2vnJWxBesep
jv0kuydhGB8TNPuT076Qi1a/ZPvvMiI3a2/DPDIrKxwibUt4QD5Un2O7ZbAbz8b6ZLn5bx9OK3mS
fdg6jX+R1IUhyaPdPlnZRvjBj8q9G4kz3ZzI+ek6ybBn/WWCL2LRmvXPlk1MiVL+SRbFrqWDORO/
pJyiOhXj8k+4Ijmjm/EJ5Vm5FPxUbAJMdQ+MWljkWU1Ii75sIekSlt1l6olYw3l2SMeNs+GJmrU8
l/wUwePNK76auMCdkNPiGgmxCSK2doXvvZdavg2F0DyUtcuuxmchNo+mOuUu4RCCLEsHRSFoiOXN
6Yd0j3zr1Te69KBIPNy72XRLqN0eqg4dbTNEm1XxzCttTbaNVxzVdiS7T3wI/A0hWcLtrXEqcg+m
58BO22NOD08EyIHFJYYNazEfXfux1hV2m3lWSCGzhl3XEBnhjfO9dJr3BAVXPrjNUY4ld2ez3nMi
rQnSXS41EowZtcRTzVwJRZZ17Gf02QYIIALsgfUYFOHdVPfbsc/NXVJUf6qKKzdCNXrOKyAo6YIk
NlG+c1VyHLjtPIJaIHiRNUPXT9izrzFu7Lb0jdLn40fZZc7xuxji+2XcP0vWGs0LpoVGdwFI0eNm
E01rcPZz9vgD0hj2Ks2LP0fxBuVZtmuT4pk4lOzCrz8WnrRCD0cisWV2qbWl3daaRvhlJJ5tvouy
yZ/mM5NkLd218cqoLDiZU/kF0kEHYlbFuR2y9jhWZhX6Rgp2aaoI4wXyFvhLs5UeHMnAJs4dITxz
szFnrB/zv5oL96UTkgCTGj+oyW25ddkJ22gSprsIFuvaEX72/YvpKHFqTMg7ymaBAG+g03PLexwY
PLscx2wa1bGO4aItIyrIlmJ7N+Ddo8RoC6rK4GgICt8hpaY2cOXJtKwPRBAtD62B3hXuyMFX8lIF
moxOSnBomSPEY9IF6+FrtKmwQEm57ILNbebM/3zZSLyn3KmFyn87tskDKVja+g0qlyzXmniHePe4
R9w8rR2C2gAFD9f9uGmNEo/aeLTRAxBjr+xr3VjZ+lC3SQTlxOYjkMBKIK7jM8slJpFeu2f0McBb
t+2L98wjTpGMYjdknI/gviWNJiHcQ9XTdPA6i6EjitBgqqpXq6k+ifp6hI1G+CwFIzsdznoinZKT
M88vpemN+1qZcl9EgpQkyhU107CYBcIAhnGvaw+sDc5ZTZgPcswhwAztvzReP2zwA3GK5kPJBe51
VNNRt/cNY9wX2fLBihgAqPLZtvVw5wL9sdTiLGvCy1bm+aVZmo80CTw+fqxcJTrcU1MtP6CwAQV0
WIlndUS0So9DcVoj3tA0/xwCya438CCfANbajdK7uLZRPbqEUvGO1+QXeVn86MzEN9hOe7Ra948l
u3E7R4TN1rEHljRlKD1DRuJe7RFFj3XOmxR+N9ypXEhXUeXLsuT8xEfrX039soUllm11qObi6gE8
E1IXzsFZ0Xxukt7hxZX4OAcvDc7mxKOWlubAXs+Id13rm2GTI+jL81GGdVKK3WLLfoN3/dD3TXVw
rAABs2/6B4SvFHaWd8mttL4YjiBFg2rFSSNzZ2FPTB569zdqQcyMLfPtKbZR9qju4O0Dq4/3iY5S
UZzbu8hpf3ru8rtfj4q+87D2c3BpRvSRdVUFkKqMYzPn/aGbMxEOvpgxNzDkRmEA/q7pacsVh3DT
Y1C21+gyR+MXnSu/QVuYV6k+pD96x8Z21VNXP1XptOcWRxjCfbR3GOWEbcPPhaHVfhDo+ovgvE7I
Ngi+wttGTMvO7HIrNOM5QAe+/pXZirumxSAzY7atskWeC9uwXomjFudUYlVLtc08pzfl9qhQ6ndH
4drqVhQSNYGKE2yNeRjIsieO6DrjDjrbk18cU1IiABJWOtnF76UOYtYZsVx+dY8Bt4wYMBsOdPS8
R3mzuABrTYVHFbUWtKDoPbH6/WCicY4zAL+WoNqpq540EciH6IDSvEH3KAy1HwIEf00BeQ+iUIMM
WnYbT9jglfQViCSR+KIge/M6NZ8bi3tuyQ/r0j0tpVpORK2Q8Rf1r6wRyl6ojZ8E7oW+Y5+pSj6p
2bxDptXznHe8wIjLPVgAA/mP1EQYzYMEMGFAYOcHm4fGQqvIdbnuW0BO27pH+ovyYDz4tJlYyYn6
XOWzVfbWUy2/xn6gYZ3qp8Yqd1avAijPpRsaXAdHS4hNNzgnBxfgYamWaVPanjZvM6TyHSK6rAk1
qHXBJpZc8BJ8Fsro31s0lsZY/VII/V+cIv2MsrE8xVHy9X1jZQh8or7ytxbm3R3Qw7eRQcxqed1L
QlSyKzpxYVVosk5R455Dzj5yrFCyP2MWKN4TIZJw8cNJm7trAuOBrJb7Mh3tG1JpMmn7KN7XfMjV
bjKBF6HfPcjAskikIjK4y0zktHyouauvtn614FlMumYnPQbZRNgEir5juuBrot6LJzSFU8QG2Ikp
59oM4Ov/pOxMd9to0ix9K4P+PdmTERm5DboLGO6LKFKUrO1Pwpbs3Pc9r36epL8u1+eqqa4BDIKS
KVuiyMiI857znFj4P6zJHi9JYu10A8MkDoqTHK8whou3SMvxG8Ifzgw4B86QoE2pHGtv9CNSlX4y
GWWbaQBYEol3HwmcmFiCETFqndLMtXJbZ18ywKuZxDOb3BIF1PZ1iHcqHAwGVrFLXn8o7VOW59qu
dNrHHMf7dqpinRqEamdKI9t2geshIgIHVmMQnpKeoWyR4JL3x2Gk+FapbxRbLUqFFaevXwUpFiVQ
Naldm84qHYJdEnls8ef2Eyj7Jz3/dDCkkZcYl1XdgMHQ3bcAK+/WQZ9ZstnDsc7V7VKn4qpPcUga
hNMMO5v+Ur47aso3vVFBe2ASAv0OM02qmdcgCEjh6fhwGuPd1149CsjwQZsHV1ge7DjSs5GTHPhh
+rOFRQAhl/blyNF3Scg6z1VcW2nM0Y9ZCvcxwuZbhHZ3PxN0ogTrI+61+DFry607ZZjvTBqROo/X
LO2A+YEx1tUMK8RMUNLsaQN7PQGxWuYqm+ml2XMdPwwW/UiRSSGiEVA+otnZWakcNbJ/Cv3YPqt+
76Oh37lcl6XovR2xhHRZU9TK5ltR1wMpkYP4EDEnczz0Ruq404z4Rx5BWB88rV9SKwxN1ve1Xaix
t87a0d9ksUc9d4dLTDa1vzGLjuHsrFh0U5vBM7fTLQEaBfQBDmHnA+AoqyreFGHubm3e6lOOVo6t
+JJr45UhdgenW923Q9s9jy47Za7P+Iadj87M3UdcnO5joVAIBrQJR5HCBUWN98ydJedoU6fWXmt1
H+StVz4GoM01Nnen3scvnHDsZbkMlyk6wwP6yAwaiNf9NKR74owlsj7o1nw0dpSiExPWjcMoRqJJ
M/43LNOt08s3clroha21bpMmfLEAODpx9VyaHx0NSbPC4aw6XQc1TdW1mOUPx2fnTBXb3rbiEnZc
Sddsz8a2zpKHaMgframxt+y+8IyPVGgNcHdxagc7F6DlIujy+s5LNI0aZULJXiktIpSS5EYrDibo
BLRgZv1eF1U7DWeFY2fsj7hWRHPta53V37qCnFNfaFxzRnEBeJduHA28tkbabop9OI2kszxGE5XG
kixnhiCYXSrQKrmME65HFuD60rf7bUQVka3PJbhzUEw3iBYhG8fJVZuoOIrdAcAhN/rnECINpvG4
k/PYEYjko46Esmk8710rMXUranoiiJMLNvcTDW0orhoP0uaRIN1uuzFl7kt3WLSoO/3MDsTY9DNS
Ct8NdvUWoERda/nObMu11czgWMojyetQlhvONOHJas/wZJv9AMTEjNwR2QizEcyCnxWrA+WFDk8b
2m1FOWQVXDhWrKrSpKMqVfe675obnex4TZclONfyARQ+B94E9ImWwhm+fZ/xPLEUsckZm+KVpU7Z
jubmX+wWR5ai/5akyyrpnGHHlprFFZPAEtd1vvLnYNPHjcdnzUxIeFL9Nh0J3ZfTH227Ptt14DE4
hkrEwb6Payq71h2Q+Q3AjNk7ASua1B6Oobtb5erNdWOYyQ87b6d167c1x2LHRqfJyHw2MV3oIyS2
ofwYsAbVDI5wct7B0XmbyGzPSEY52WqXKw/3LSS8Gw7Pj+G0+MEoVzfIn65hE0MCazEU8xK53SD5
0lfK/GWlzfgVZebx1mu7uxtacYS2Q3t2/41IcLXxJX4i9kFLtnvQ58d5LqHyvdKdpZ+lPYeGjhOh
EPyms/iaYQFYWGFGnwH1MjOmD3WQfrMZFTKlKRblwdiy1TWgKR4yQNscshaDhLEXQizYaJn7zS+T
zxx/RVPYT1OUfPd0jSQmNgISUNmSq6TFa2U/zuNqYeBgw0bxfCOISlVhFezGdzNApCzcFbvABPy4
dqkHSCEjTpLJkQLhJtUOxBOwNvh45SB4NARBvujGpFatruOPt1R7cIYLr1wugbl5urENLQV6RdXe
Mac/CIBjMW3RJ3jx+P5zpzr5JZ8aovWxvTNZBPY25dkbeq28zVSMX9zEMFa3GclU59XRyOb/6/5O
hKN+rzlt/ObkuEg1dh8mYZhDIcwn/BykLDSbTspsfJY96Qg9bLTFgDWHMYa/nW2aG6h4ioIoCfKf
CIXwFMBtVG4UK3y0hPI0zjKw2FSABbdOC38tTHrC6BAw8AP/BF72M6wIxyCOclO//nxdzuS4EZ1x
oSnriwpJZI32U+p+mmSPw+CqjaALp7b8ihmxR7lwsc+QS3VSuPtTG/8Y8Ggo/CErSyNQqrmEl6Ry
9sjC2qKuG0hzMcCfJlfGjmS3PMyh1kDCD1A1v2Mra+z5Yrw0sERgFpek6xUa4sYCj259sE1xLWPt
1vVsJlF3faKuKI7LW7kz5uqvjize9bmHOcuOXcwG2Hoc6svkD+/KJXak2QUHnL571bLipf5wKFAA
ewpE/U4nJEkMZj5Uyy+VXj8q2zqAkFl4Y3ctnHYFUW8VcElYemhBVtuudNGSbEtx3VbB2sOXEfDQ
gx2IdW9E8c6cEYB0GPS7ftKWwPz9sjT2TDfaQzpznkYSS4h04C63LTveCYWsLLcBNrOBIfPSakIM
T3d9w3GwFCOo9TF/cOJBLLHPkVYxJQBuDqz6gsQuAUwf7Q6qVB76V4AhqBGZmFuf43uFEXLiEj6G
jz7yE9sXX5GaxZRngMsLjI7R8eTqs6ShQ1okAjRa6bpuh89oRn9muwJWvlNVSAZaxk8fYPcciYxV
k9oFlelufQ5Ewmp68vkJAU5f7W6U0RuPVo8UxpJiQEWT2s4GqurLBIj0zWHDdbsoS45JhvuZBlq9
pq6WPXMqew75SF/oA6RcIw6VrnsKLfuVDTEJJq8831im7c+iPFPs6KXTtzfMKsTlNyYTHDEiItTm
6PPe8PToyAzFp89Uh6Kc9ooawJLY9agDvFfADlOBhtfqW9/ID9NMxEnLGR9mE2qzhuElxa9GtmJ8
LuYv83zwNU7Jb6fWHtghwLBNvLPO+nO73N1ubp3eKoRVFpnOBS/2cZABP5+X49pVIFtrI3nEeMcS
6xlsiPNArDrlr1nrSs4qknMh9YI5E+r5uy09nvfAp7EBD9YZ1wL9Hx6bPpy397rOPwF9rlDtuWgI
HVsxb/Q4H786fbH2Q+ZoTVZxaJ6v0vN3frvXJ1+70KOmviYoOOTaKwPMHMNd+jw8GHC6LGrjCkIN
m5GNb8F2BnkWnoTM6m2C/74A5YMB+sr1ivaXpry6OcAmDqXTAW4lQwAhCPem9skdMP91Ufci7fRr
6xMaDkewyFrC9jeVUnFCNr7dGutNXHwsz0bGUM0BJg/nhjqbXDgHj36Q/cyXUSS8t/iwn02TawbL
eb6YPCrVAxemUpVg508LvMCJQ5U69l2fkkGPS1dCLjvQOveQCPmjVOZemeiYw0Q1wHzxRsBq91r9
1dC1J2pGz8H8SnEM7+j71q4UBDPw4YAPwA9bNFjwLdaApd2N57ZOhq0XQY2xGE4W1lYZ5fPYRT4v
b3DnzXA0UISOCuTLaFTqalS4FKPCYym2hjt+k7Qqu/2T3/VndrYPnNZIz5tVtaZcRiPOlv2AbYia
UNNfqSuo6FPyQtCJQgNCQ143nnpV7JqXWG/lfqoJZme9wW/O77K10r/XfcnuKQ9roAEF2IwOMa/3
vMeKIyDVznV1RhGtPCLyde3sPJlRjEZ279DjGUwSSmPsWZgzACRs4qcy0mh/D4IH1gkPWREZw5xz
1ijbhWBlpIly31a9R6ydzGxjOwvE2/SCoxhGuqVtK1rktmZcJztfhGRqolEtpaZt2pTQlO7Um8yv
kQtShwA6XmpdsImxx3PHSORYhQ5qAo6bNqRpw8cEwMYkqdqvXpR90/kVLyxnxOwr2nqFf8NY9F35
nlnyXaM5yGhMSh4I/+jRt0xgYcnHBreAo/X7wYxnx4ig7XDOJmRJQJrxmgMb5MQjuEouIlfvNio0
JP5jZrtuTNkfAfhuxc6ZZns1Eov51IW2q4X09kYxI/ETiFHCvEQRT15jx9VWpBj9/RLHHAPbXT22
u7jzxKE3v8Oc0Ji0+XuTs+SyspJm6eY/qtxLXjFWLoo63cs6iN/dLehgfxmxg9z1KlObyTC/u0Vt
raOabpdmhOuRescQRDM0rMFZdmGxN2qRr/kB/I0OR2epKNVDXJYrBqBkAlwbY/Oggy9Q1jMvgqWa
Zl9pXUjORxgD/GhlzpN5z03PYZ/4O9lc9Q7rjlZlyzEO2eApnzfVMtP9r8ZcjcQ45YNiLHel8wFe
fdA//rjF4cuC67VIjXplbcAA8AZP965p9UyIhMfT2fsoTY9VFfl7LFgjtROqvm+j7uLb+Idj4neu
+ES+Ny9Oa6ccpciziWbV+QUE/xC5rqVWh5HaWXDANlPLWtXwElmgop2TF+aSo/Rr2u6LRP/0KtK4
vjFE29Clt4PhV0HSJdt6CEOsVuxSdKIs08kR5OFdey6WHI/DQLIRLANc+qpeDgrXlqGwjUmCuHnl
ZSvTIVRC2Uizk4b9vTtB8Q3R/6C3gLpQCoqmRWO4Na0GYIZQ6bxIvcvqybCNCoAFHoUQR/E8v8L5
g/tjrdcWvDlErtzA5hJnD5grnA1Zm4qBMhaG1AFNrHE5iteIj5ygTIrXmMpwjG8ZOjZjz7wRZkOc
qeNAfuYGRc9DOi0T/0hK4dWmgT61Wpy31sIuwTKxpw44dUgDzYJFQ1MMm+o4/eb2xMD0+RszqWIB
REV1d+Yp/N0lAZNAfjrowQQANBP6lh/ET0lRiuOYUzRbapzvKP5YkILfaVzmbCwz2MFIz0BsiKKq
xWVdXjnlcZHWkxLw1QQYa1yBZxj3KsEHVNVibWo9cBnYEdA9H1KEgpURdt/synycmqojCAHLoYj2
HjZ/I0U0ZWyE7gg4qd3rVbBxKNY45LUkGqXH5EMywvGJ3ERez/SQ9vZEGcRXY547X/RXrSJFTAU1
XZ7mgcFoQgUf4U2lia0nsj21HwWtPTJe+bYcF34tPhj9GkursMGCRuAwJzlc9ChKVwPIMc48Zkjb
rCehJjjTexlCgaG5q0H0Gl6t/OSTmWV+o74luG1XTm/rmzbkfZ7m3RvmH+p0G5sEX+IeGQRrWwq9
1g5fskmc4VplBGnzkGh+Pf8r9PWqTZkXSG24nJo8sZGC9pGhFQ9Wml0iytYPzG+slfLGHzmFejsj
s06GQ/kNR4iajWO9MmTAhZeqOrqLgzO5OyrGG0UCVj6mSXfnZw6pWdWVi4xXa1EW/UrXwJvCRYN2
R9lShZBCii1d+5r/VsmHrMmmLwVENF5Rqmdr3UugE2GUF8va5lpkpjpar93rREvdO3xjxoqZ+LBO
sZ93mfWaJWNLp2eL0WV49NOIw71JDAsjN9PddH411DZT+EQuTQ+nXd9Ma12PnlpLvDiMj1JFB5mH
TdQRecB77kuCD3GDRYNj+syg20ZG/WAETnBkTHXqMR4uysQKN64UR8fyXgI391bw1DfRzAy18IHH
qRnsZhW/qWnLSluS1RH7/0mrVpNgYpSOfc76QDMavqxLCbzRs4d6IwQvG0dVHua+UtuUaXhIqz64
r4rxjWaRVn3QUMBAoMi+FA0deYQE30OqWzYBECTS8SM2OLo/WDaPycTRgqAQ7wncYN2i4fB28I1o
XZTHhlF8KLkuu4zC2M+Hz55pEfgwQAQkPjqnbjaHPpvfiQN7aNY+2Oq3uulSb7vmWFhf6ARv9vrc
D3Ar1L3d/PzQ5uBkjcpa3Rp6tbGMETmoZU7ncmZjFhZuN7ee7l8f/gufS1ExFg0Hz8lN1OpmYb8V
qXaRblPwM/fRWmBHncp51DkSxrk34jZqqIoijRxFTX+43Qv+eu/24T/63O0hv77iHz1EUeCxQu1p
oeEKOCJhKUk6VcE5cCNn7Qvs83re4MwbyVFqkDvJk0brLKi+qF59+q1fnWEDkZkHlbNQpXPMyKMu
oNJmG6oyMQvwKNVhM21IYLFXwkNUHBzZIQiOM5uvQS3su+iOV96WJVZuhpE9SesGw7nX6IUMIERn
5qgvcJQyqUTmMBnVLhRYD5+/HwN8x/hYlu20Q2zz3t9FLNyTAkQQdsMy11nm2prqBatstia5L4Bp
X/3IAOtHv/kqmzPcImKVhBLTcyZEfKdoy5NvDkvH3gNMNhjvhfQuo+/BY+MIPw+xtbb/JgtLHL2w
WYmGIagF4TOhip6n51y5kYFmSE6p63AUAf4h8cyO0vK05zb9oddu+tiLt0aM3xFXA+ppvC/0BcOQ
N8atUTeUdsQxYe0BX81USQWqEZwFgAqv52TfD/nnNEYn9i5cBuHq4IdGl55YCkYnuWe7sHY4EUHK
tynUEO019ajs1q64iIwVP9SXvrK2nNKpkhRQrqQMP2oECtjxNJsMbpfuZAWbRyN+1fQ9wZM2bJac
l8/GlL45bf8Ii4a0mgnfuU+pEMpJQS6V7x+dAO7NDRZsGKV56GZks8qdp0QTLXteTnSUoUPwj+1h
ZQ+jA0ikur8xiEsS4NCULTgTzWdp8sYlQu7TumVoh3yIELIefBTY0m6qI+k2yayauuV1W60TLjSr
MI1hY1BfMLfdPVBH/wijrma8Tila1dnk9sVgH6wZUuWM0M5qM1P7iHFLHCKn9m6yjVkF+e7Q0tN0
3LoVfB/XlXsncJPjCLeqidN+d0u9dHkRMz9ovKVf4ZVwqXlbCD+V0GmmFw6KFB7SbeK7fbAjFXQo
yOFm0yB2t59fVGfDoklFH/R7puUomaPFyTt9ISp5MQfjEvX43oJn5eECcoALYktAWEaUvrYR+x2J
/HT7h1zzzrD4mbQeyTmwtE2DZtAFVErg2xgXyYQW69rCx83neIdGk9sUeuSuDLpu1wEgpiZqZGgl
marnxxjAhpHcR1l0yNOW/7dD0wfQ4NvWkmZEGMEaLxz2w3hcOf2DW2WT91YFnAWVTbW203fLsWD7
Bo17EYUnxxQvpCMBo7je17oQd0ZkbZvEfpuy5HWoOjyNQ76ze+/N8AKPKXbUPnZGsNAnPYCRBp3c
ZGSm4HhGXgIpuPVeRdnqG9ugOLYMx7e4KEYm/uhRXaTF0Do8frEEvx9zs/yuk1CGORJdqYx1FnpJ
rxOZ2z5W4TWjUmvRTskzaFD3pCXs1zk+rG0mUoymneiczs2RmgedN1fBicpxdz9kob5100Nb9Oou
H1xt14YVE8fKRRIioG/VwVm0guPMV0sm8V02fc3wF42lfR2QcnwmjgWmjg3wgIdkPkX1Nvl8OeFb
cJg8MHeMoIz3T06CzpG0EaCxeeqQF+43QrlMuIw2W4s5jAUpZTw0JlK9W/O0+9lUgw5oj4GEBwzr
Fe4QO1JIVna49bL6PvAt5lYgEaOiMOh1i7IVaYryMNkErbhu+xOrn2T9E1a6jHx8wK3F1GEcIL64
9nIaXZcjjemz/HOVDbr+rXPD4WC0hDBvN24xofgTUV9DyDllouu2sBXuHQNTUFLuswSkt9dI6oX1
4qGDsUjHYn+43cy4GzQTjdJ1CCtDPAAbcyrIo2bYro1u+Ex1WiocF6tz2U5Htkw5bbmNETcrJf2n
LGWjSHKiX3QI1ger1duDmm+mvEMibJgs3mpPhAyfp4LHpjUlMJEl26PM5kNP9SnBcyCu8jU4ADhY
zWuapcsfruPQrwroR1XDIuSlsXNLg5lnV50c/E1vRcEEr8BolnnDSzVPsHOHVL/ex5/YpYJ95xT6
uatxv9utOlBbqj3jV0wnLySh2zfLQYMsp9ux2vQ1OU3PGpgD6FEObCNrV8hxwRFo5ohez0lCHWED
W2e3YaRNdrf67hTrDDZH5y9p/OGqYrz2LYNiHSrLwuyd8Byr8g79nJ5jxCb2Ze0p5buv3Cy/erb5
baiNR18F05uW50fX7ofvqRGe3EtvTsFblTLTnoDIM8EBZtA7Ub1iavcsg3EZTSa4qAgFfyQyMAUM
UV1ZhK+ydd/oca0+x/rFhg+TZPrFJxbMaak3Vyozfng2ZtQo97UFBKRo7XWSs2E20yjJoqxEAFrU
CL3v8UTTq9+AF6Ufd+HnU3YabSyilZjcR4rseQXnlfMugFMU9QV44dUqYdqZlR/va8fZOGn5BY2K
wVUypwXSaYMz7qsZXdQQBk9ZJZDRQ3MVMtTnncHKZpfRV5lU/tEE7nHXNEa7YZdd7E0fU0mc5485
HjmQQCApnFrnOFtee2yjyjW6D6dxSB4z730qAuqZ2NkuzOxqjW1zB9dqXY4Q1aJQeHgFMHaNZeGT
gBGEovg9WoFd7H0HDVaO310juct86n3jXv2QZbB3KizfHN6tTdjzRLmtYZ5bWo32LIXtVuGweCTz
xTmXTNN309+JSSt2Eztc8OJTe/QDk8RMKy6ViVV7qBgrAjS6k22+HfO+PHWBMV1aqw22saRreUBu
g4erPzTYpbEv19nJL2OmqxFialfpDmt6K95qOYXUcEobaBJjittNypnwEL/0QVOcsjgqTmkVWhBh
UFd/foiQv60bBS2JvQrglf7iNMFrMJLxSkGws6DKa+R45spwO/xUZViAHi/nmIirzbWHS08zbda7
IV6bQ0NNKICRfWMDL7WnGAjs/JwXKDcqFuqujLUvZivdNTpAtm6CH8K25kvk+Mw4qOOMOuGHVLil
TcbBrce4iS1rMSfVMbkm06EOTO++ww9gJD2lO2N8cR57K8ZCZGYZyLsWg4RLZ2WViXXdY8ckvMGW
WCq0JELNi5zFeKelGUwcT0t+RkI/hv/tf8//QUGJOdes/G0NC4FBmIeOJDYobcKDv9WTtIGXhFAk
KMOUNSGeqZanrtEPoWzcB56uDc1TIR3oBuWZ6DZrS8Fgc3Qm/1NGKIWtFGb2ZAwTHC3Rc1c7bHBJ
NB/CONSIAZtpunSsFAxfYfwRhTKSQC7zyk5WflHvrCGMDiNbeBwDiQWRxa3JfrTiaMT48HMhdYQE
6sHQk4KdLLw3QKj9qXbLaC9b4wxI1D/9unHSrN5RjPDki5K5lmKf1OGA00cbHtvUAtgrdHFtbVCf
fxMX/QdPozL//ml0oKfybNqOwVOp/py77AMCERONoLumtz+LzhdvbRXRP2BEDmUtmoXC0YWv02sx
1nh+bDhtyPjGFbcjSOGExpVWJcaV+Wt9poZ3g2eBAIuCDh0idj/yxiWM09pPOvH1fexSxIwkdxli
kPg89/U6t6yPRFR04okweJDEELFcBO9JRedmN0zpswgHuKM5UF+WaHuJ/dO7t0UL4nssQRviU5Pk
9FRd7hvmzuzPavHsKObn//x5Mojd/v5ycw2HLaC0iMna9pxf/fh6DVGj//PfxP/MjNajjkz5uxa8
5ZBR5mB59bYgyY7EL0e2kvSn4jhqjp2OlTXoNgAS9S1YlxDSyHjvZa5+B/VvbY901N0CbJHZlDvT
N911yrxx+WnCUD8763KYxi/pEN4PejrQBICXUfPSN41igUetV0c8PP/8Z+P//Yc/nMUPaGEXFuq3
SqNsJMWadQDORytJ9thLkU83fW6E70FRE4H0c5oRFb8IpldqY5Q1hAEt1L7RFcu1K2cTXCXFTkVA
3DKgEkfmp2COx1b/UtExsrKrFKmblxUA7BzzChPbs28AJfh1DyD6vS2N5n5sZ4q1jJuPjiXS0sfs
xWq8auNsMf8MB1K54n4CErDyfd1+8+gkThXTuGzQn/UmegtlF35hd9NuExIwO2W38ppgBF/gRcKI
2Y9AiXztBdXHeiQqQcNFFKp1xZljmQMlAFljYNlOrL1lrASxtKMMLhXUeXDWwnnkonfAWt7SKJAE
d4VrBfccZlkQPLKUVTR4x7rMXrra6r53DLs81bzn7Qg2xsIKKs1r0+FjiG2zXAizUY90oyBPpwNF
dRyo4bgQJE1L7Hx221mv5ZCfRTWZ31lad6if3tGyoPJYoectmtbxnyJPJRSImlDUdaxhTAF3hC5D
rhNokMGG63a1mTQiKv2mnor6jdgbxvF6z3uX/G7vNncSiE6mOi5HfUWruG25CxeTAl4smlgCM901
RjVuzQYrZhdJG2dVA4qGbUYADeztn78Kjb9fiUzbFqZtUM+q2+L3dxgDHkA3ZHJ3LoIpHApYdkib
J7t7STp5CQHtY4msrDViojwmIs6R/GhmwULPid/pm3U1zxxDXX5LTXRexexua+vMyfXRZNI7jqvJ
Jd4ha5IC7eyqn+C52k2dLtMRDbKunDUsZfR7L3jD2IZpA3WUYpDppDc8MnF6c0eR7X/z5jPm69Sf
r2O4KUi9WYayDaGL3xYWzSwB6Ek72FHVeQ7jUZ7lGNLxmmjhvW+2xzST6S7zs6dcutjkO7194kRz
1vqWA2ZVt5dakbGkp5Tpj+mfNC+B6t+gQ5cTmeWiw/3tpx3OwdkIOQ1fBem/BUUjjE2i6AtvooL6
rgVVNPW9ZQQHmZs75Oh4k8CvWFR2CdRfpuamNLc186/VxDjrv3kKhPX3v3qIBMp0LfIeqI8CzsDf
Lq52pxckgstg18miO4+J75xa6tpFKl8tu2koObGCQ+mHH7bCu6HC4qUHYlzZPh3Uto4gl7rFWxJT
PysekzHGxZxK4ym1fXgnWYLuG4K6LavuxQ3fPGwKl67vvpWDru9kCQAl0pT+bERUXzUW77Q6Iq8C
27ExPOz7jLGDPHnOGLzBM6teNL8JKcqOo0OtVe2jax88LyueWhShVZlSz9q2+SUp9P5cMUK+G/zx
3dHrDptpuqkLGsBD03qux8g8N1KpM+vla6JCfWVJwcsUaMQV/xAgnKi+l7TTcDRMiYf02gkAZQGS
T4FF7KfiXDOqWTWjPN28JazZe+pysAjqg4M9pJyuhSmuzq16pKyuhtE4d3Bp8QxzGKRsBMcxfkk4
P/1RyyFYiSYLqaKEW99NzrYFiNLoJaOCXg9Z8pwHU7TxlsZMfRk0vlr3GoZUYop+oXCg24VzJ81a
w7SE/WXAWrZB//i0Rxc+UEGBCBGwbNm3iXdJUnFGcUi2UZdUa2CKM/vGr9Yhx/e1LtJyNTg25juh
ASeDx3fRw3aH5RT7Xsi53KPXnsM5bWlT0EdHPN31wtIQzc3A8daiFLAHm5il4JnNFfu/BEVPCwg+
199MQYF5NY1YuabuTbeNejsFmFBIRrL3A6qEBQmSAkXtJg8LfpTUouDbPAksW+c+RRxVJEwdjDmL
kmPXpUpaQHu2aayHEcElHGFZw7nFC2jjthhD/YmcOW1sAYDy3uIrA89irz45zzjFFrRzRmscptZd
2o4MeApP+/LPF1QhqTz8fWmxpa2g4SihLFf9tkUOhIYw1NnalmnqAMMvEmeYlN4SR7cEUKw+oTbP
ZfUwJEdRJ+vCVtmhD8R7l9k+9ASEOy2CK5G77nCpNRnsKesD4BS4T6YLj6wCWbDp7F7sDMN6aaiG
H4oxPZm5WZ+bUcO6V3ZUcARJcw+PfumaTs4B7zLA073M474HNqRkK4S012GG6xcyNZKVjLZO1zSL
tOn4Oh85ZbCzhKuQEZ+sHPNDZ/btqicqfQLbyNg8F4LJcP6VsTlKtZOf2iAocPfzegxBt97LpCnB
04Y1oBv6+0ZBdDsdm5e0lzYNEtCASJvNOb0NVc2p1tYf9ljvQxf3rdAuUn5DvuhAJTEtz6PNxCbi
3maHy5WkB3AFhwI4PvRsFuR13/G/+JJ2Ij31KAe0/AsthVhuOIIxmqMZDDj06paDN+0jEECG3F4x
7VIUm0Vi9e4zMdpTPJbQKdRDNuG5YuNtHALTJQ7Y2DTmhUykU9+ltIEYNp0amXGOaRyBFuje4cNc
Cq1gs0HQq0pwxvREk45W5lMnEDmzqW12QmCuxu9iPkUkb1C+nHTVAbMH/ZlPO8hr5X2IH2QCW7FW
PmE8XJKRH6UfLjUJCzeS8Lo9eZQ2WcXbK/Z//elQV//lP/j4Iy8YXPpB89uHf3nKU/78x/w1f33M
n7/iL6fwo8rr/EfzTx+1/Z7ff02/178/6E//Mv/7H9/d6mvz9U8frG+Anof2ezVev9dYwW/fBYfT
+ZH/6l/+j+//CuZHuPOx7P9N+fk/9G3lf8b7/PySP+g+Qnf/XUcrgYpu0+NpKA5x/fe6+c9/04RQ
/+7w5tdNW0gHfyXbi/+i+9j/rusOqR3dUTajGNf+RfcRMIFgodMM7gjTFc7/D9xHWL9v7XQXMq0h
UAklbi9E6t+u72lp1/UQW/2dYyTtOiwb9mnzzTDEWLBDOSH6D/kyK3wG+ZpOv2j5XyWjP+/NH9KZ
/kLvnk+FWUwN16/SyNs9shhpzfu3uRWRz4WJt3u3m1t/Yjt/zk57F8L3/BitjNuty5qmEwzF3Ts+
BZiLp6Ur5gabTPjVqy4naHiYtm8srV83AvP6H8ytn/itTqUvCgc2uETKwWlCzA4BkU7CP/5cjo48
TXWN0KBZzj7Q240sG3oIpqHi4193ZeJ+oCkRA6ozwjO3v55TCX88EmfBCDosjsZV1DFwtmRU0vUx
P2MO5TmYQfx15Fi4X26f+/nXfQnzJzsQL+9TBrqkXHMwZdj6f32YJEFC6E4LInZZONdpzGHtMWfJ
by7P6SdggLe7txvNFQ226FJB4MxaiijyjqaP+Sf/dYMHlB+cMxMX/3h+5s0JQV6k9Iu2AkxMMHdD
2l3ENMepQxyGpk/h+O726dsDfj2qr+Sz2RsaiDJs2GNZQt2kVJEpOP2C8z3x13tha1RQg//813o4
eALiG65tbRBPnkMvYdwUPEm3B94+huXIE/k3f/XrX/+bfzMz5qd2bNgBJCN01t/+9+LnX//1W7r9
Gz//p9vdX9/n7QvTYsvVMjtQ2SUPXYIAdbunqUYeiAKk9G3Od2+fvN2UU0KySffWvz51u5fO/8Dt
HmeJcZflbCzmT/36/K8vMGuRkmDZppoAH5U5PPO1X3H78/7t079u/i97Z7Ict5Jt2V8pqznS0LkD
mAYQHSNIRrARJU5glEih73t8fS1A9yWVyveuZVlNiwNatIgOcLifs/fa1rKv/Lp/vfG/vf7bptaL
EbaPXSKYfy+vsT5lvfRrO39u4rfX/beLsfNuZMRU/vkKv20plZPcaL1uEcW1fJi/eaX/7JU/3/Rv
n/u3bX/ev15a//12928X17uIuSs2VMh2FvppV7c5/D937/XS/3jbr+Piz7sJEMyhkv/LdpSCg2k9
dCA9dtAjlyPs81+J00DdKvPM90MDR+51hrTP53w+8I/NrnfI+RpGpTiuKutVxr1e+lR1r1f/uA0f
CiUkuWRP/tvF9aHrXZ/PXLe7bnK9bb0qFBA1m/V6tm5uvSgGOKWbv3/1z+2uLwOG4glpAtWm5f0Q
NCb7r+tF3NU9lvpm1vbqYO3R3pQ3UiBkpaWV4dDrCLpfb1z/2alOztuvu9ZHrbe2EV0i5LjkTjVV
PHhmq8T9ab1rxoE0P64XVRFkxf1vm9FlgNipRFqSJUuY/a9tKUvKzKmuI3+XRIUgilS7dRTyvEo5
fo9q85s/A6nJFiwkSS/uWHffgXzHbt2OGA3T92lQkYyFIaljVDWQES39KsztaUEbgZ7tRqKfyG4M
K/hhzD2EVk5BmyGBx+TjF9/+9i5/fYzJJDlpiljSrcaXfhnH+2WcX6/+j7c16yn4n//WZ6zP/fWM
ZQN/XHWakOrOH5v+DzYDN4v+j4kFfnk1Zz3Zrpv+dXG9dd2MvZ73//6dZKx0wxhK+u/vBqTZrsRp
W65nMlWI7MbJxuxmvdQuH+Xztj8f83n352M+bysrKZmK/Osm/tis3tfL4nl51c9N/N+9zPpuP1/l
czPrbfi3v+HBzG9Yqdes8zmbov5eipxcWm9br3IGv2jwVpEh/dftfdigoF0f8uviele8nlfX5/yx
xfVqtp4h17t/PXJ9Ek31v1771/2f139tMzQVIuREiraupcJfKHdCL8VJU1/DUclOIZ3KYlB7Zhc4
PcduGPeNOuBnZEa6S7TGoxetevOCBSKqDu9wWH5fvH+eDZHe5fzcouO30H0KgMI13rTGcYpD32p7
pyRVIEnsV4N4dq+knNC8SgWPekLZebAr2kE+OkTTephy0tMCSDMbxGA/4rknjIEZxjYy7mwZzJcA
zXtTjrgY6lSDOFk9qZZi7sOigcql/IizJtpPGvWEYhZ3wYCnLoZcHYiXxsmdPcFnzlbArxWEf5pd
4XaLTLBP834j22nbVOGPZEktnAZ5MBoFohWqVmD0u6wcgb+MZE3muAPLpLqQHPYzyTH6suJQaf7L
M0uEJfLLId8nSd4gyOEusgmWjpiRe7Yk1FpXXzIjGe+yqDzTx9mSF9x6xF0/wsWFBVztnBDta1VA
3cwcZdyaLTCLfogeJI1YTxIVsXnriZf3wq7AR6/Q9DUhSJ0pY33FT/FmtUQQasM3fFZdUF4qlvhB
dcAwQHYzhTyXshVuc6PDjERwJXTOxBM2YsHOpwdlUdmwrosUu5Ide6+O6ZUmOkAc2GnFAGXSbgMs
V2ChkMUZV914T2EgAjQM++eUSGU7WYpirTznUfVNCH/0OhuUMuKqLLiJ9fIUl+PPMqN5rVR4GkVZ
dfwWIBy1lpi1NERW4eckWLaL4zGZ0HxMyc3QMqhWqoHcryEdu3OarQ3Rnf66Q8giYEe90e0zzinP
keSCCArTx9DSv/XhFWoyGbAR3PDKBGlRlu0e19Ke1CNri8I4zZn7o71EIMzHkjPmhcH+lod6fI9h
bb52X9FH0uzYW7hrUAUqHwpS1Sovdyn+SOrbxb4m0SwNAI01MyxIrAZFvgtEaW1Gp3Rcmsumq/Uk
NOAa3Jg5Kn8a+0gtTGMX5mlzrGIy4lA3AgK1a8iMixUgAtFIMvOWvml1MJz2W5CQfZpPo2dULXrY
5L5XieKepkbcC+2EJqJPHP+uNFp5sgPfnZyUIMvyXZGBv0N7tkszEv2qQu1clOxAlslQqMwL0EME
AyW7wzasg2ZrEjCxd5JLFfe9K2ody0sTs94K08w1MpyfGXEwXrOAnmS6YMxkpkEQJAi1h3RVzkMD
hQDBCV0THOHDt3Yer7KV9Rb8AadKHQHN8gwUm+TGqBMEhOaS+0H5zRYpygCg6TDkMo4PJPIwW80E
Q3V87ZjtY9lI7ZPUwsHzEQxgzAG1RnpwRVDcSY9j3+XzBNRXNBy9NdlHg5m6iD/Ly0ia8jQ606FO
HRAuxLCMYN6vJUcVCKEMd0hbhFhcouxCBxUqqeGYdDDs54V1slVrjPNwqVqEYYG2r4T5BPm7Oldx
+1ijcSbI/iabI+J8JlTHwI4ECzKm0HjcmlsVd00YAqsz0ss4sPzrQQdCbhWk53X5jtrpoSey5zia
S0hYo7mE60BVt9vdHPdvuG6BXg+YNxsOfBe2brEj/ylr9RrxPhw0Qbmeim6+OCufKbNZG2p65tnH
d+A606vBZEQa4DBNEqgw/xeMbjUbiPpabIOA5qFJJKd9StgbjwILYid6b8JPvRE1YeJhl74U6tLK
wq5T8s48w2xuETKaqBzaijRTWGNzvsCztPFr2/YZ6SDDARgQR2Mffsy9/5EXMEX6+SBjUvny6kLs
qtjbrXNChGHtSuqpXkuPCtZ9SzuGHgp9MEIpCJvct4aBXg8A0hw5xzwC3sRQOF2GuMk2IFj3fcKg
G4YpwZUZacQlWjqMHiWWer3bFdlMok67rarxzjfk18yB92YmxAZkDta+Yv7mTbn+UFnlF44+CqLk
iWwGh0ZWyrXWAfQ2mKxHkwhexwzEgpT4EfQkRNC8d2EPPkccplBx3rRCGymgjJWrVRaGkGh+HH3C
aa0+tN2pRaqFZWujKfKMzftJ65iWtU5/VsWrk/o5QAmoBi3M9gyjLXXA7NHwiYAKajIrlTwhVV1N
99JpxSNcO1pP+qm7l1WlnJCnbzjS8NnF0bSxkdJVE/KsJnNO+oQMjWQj2jjy2iML9SK6/FQuAbXl
laLjzsLv095VI5HyFSIDpqydjekiOSbtS80syuXUqGIfgkKUvLJAWEBc5MC2jrMr/I79Q0JPMhOj
3oONIwS6No819p5On5pLYkfbKTbjaxIs0izqw/M0maeoIHCFA8/rAtJUhwqYIhbOW4OQdrSsLtky
I9nypMD0/hc0x4Vrjs6XCbjf1iQQEoFQCo3Hf6s7cep1SNILp9LNE/kB5FpZhL70BGjqYbaj5YCw
7DEfIyL4/Aj1rnXSiVVBNo6ZoR1JGkTpBrZMiyqSovVviLXQQNUZmfeIJTd1qdqYJxRa3HnxjYpa
dpx7ZkRQoXaKkM9jP+2kRoQ96Y2b1s6RmfALW02KdQCgUGWbLav15imHeEy0FvRSxwjvErsYsAlj
FavIAXNxYyMHgbRn5PF9/aC2+nhnt8XOivGHFxwbVgLXioEEM3f/1nfRNvDN0Yukf6HPH3C6gZ5g
JupNlbT5tk70G+ru0yHqTDCNMQaFLCaYKFbu0Ad+N/txF2pzcKPa4bJnoHvVyUhGFnxX1Eq6h8hM
mvUEVINvutT6uyK3WCyVjHxoCbWyHVAhAPY27Oi9BFzmTigTNk2EbLZVsWrBxa0h3KGo0vtyj97g
yaZA1DEe38jA2YWNNtwSHEk0vICIRuP0rgtVuQ0M9H9gHR8bZg5VJWuvbduLY1T1hiq5m7Z6eS+k
/kWv1ROy/VF2OuMZghYrpr+G2ggj8SMwSPJ2dH424zoKLXXnLDgjWvhO1iJWzdiGe406zkLlVfd+
ddb08MFcKdcxcKE4fE/GL4To3IAB/wlxZnIrCwxIHsD+y0lvMcwEXSHU5G0mGxgfP42JAUQlMhux
vflsO0hoDLA/fm8rbmgrOF2wr+KPj2HMkJ4Hb40ch4opNB7mc1nO+RY/UXMoILpYQK8wbR+7MAXf
BC2aV8TkX0N60lL8lpWhHisLrNLi5meM29KR8G9lHj/YZv+js3AWJgQkR8Do2jCl64ozgZlPd6pC
Kan4yhPURKw+UJEM5LHNMcEMeWqdOWc+X2EURXSigwF2ihIjQVu6uvkKfc24b0iB2FZpjt+ZjJ+s
63/AbWUwCV2+cXIUA/uJFVvJsm5fNOV+CkzJwiV7GM2c9MkcOLGhPuAz7zxoCY+i696DpsdZVGKv
sMKvaexgHRpDnZZMBXpB7w5hNm7namRoDuPwBKL5LunRCM+LXVn7WgOXQ+9XYcpMyjPnQaZboBdC
G0dCRy9tEzFRKM2wdPGcmXRiiGAWDcK7aljoIq99O73CTt8FRtduoH89ZDTb8E9mPp4PBEjpPHmq
XpeMeTPk54XFqoKiimV9oXNOnIOhHIlRIc0y7u9E9I5+hbAQXb4YOX7b6KbEs7odE2rdc/wxzUZB
MFTN5MgR4dYWM/soHm/FIhzNJjCEKRrsCEQDLo22zqsGjYMvopGE+WocQXpidcLZdqeUbKNosXyC
CINeo0iDXqq/bbWUSsMQE9CsgpRqF1VGPW+HYLr161DF7pu+hN0cwPvFn9Gx/iGQtXxui5Opmwn2
QXYwR+uQIQyUO8Z29hrSubopelKDAieKP/zUW+1sOb121Kb+pwyeKccnKImnnwPY4C8irDo3Ucpl
Yjka20HD+xAXDZhnD4kWbELTPymAWMq2B2q79MZsmMPO8N2ZmuSWytEuEoZ5Q5LHbZOgTifG5RhQ
FT5Qo38TBdwdDGe07tWjDP15bzndB+R97IskBxG1hsgIMgQi1U3ukBvuDN2Rhug7nlBnV43jyUad
gr0oApvASaG0nB8wnLwCdLlSO7dQQPZmLTljwsoCM3a16+RLofsHlM7PZgNYvmeRTDd5eqr9il+1
e9ZwqQE6IGfVUpO7Xm3OjNKRW7XA2et4m+rFl8LU38KCWMrCwiLSpy5+YEj45LMRnN1sklZbpBim
vq8dfjJFu9ZtouBnJLavnKv0UvknUGy489ebAB4d6zFNbn/dpgEP3MzFABXin88KdJDTWU2YGb55
5bLe0c/GG9lxo1eRh2uE82NTPcKTHy6DNuxbq9YJgR+W5Iakp3Uax7yR4FlBoojzmlksjHxr2yOv
3GDKw8O0IU8mvUN2FVzb5d+U+leAmnaOmcMKBnFZ/1GOxIg5zcxEC+uv23I5Vfu5A5iBvv6v27oZ
QLGO5GBf2cB2SOi+J0gVVDY7Y2lVFw4KnSG/rXdjpuuXeflHaRaU1IQ/eL3atCHeldqK7gfkiOtN
n7c30nyJmP4Cw+GZtlLpaEZGkiGHpth+Phb6rH4kVgzu+fKQ3+4g98pg+vJ5i9ALcoOnAszv8sLr
HX5IdpTTGuhE6tJbb1rvjMjROwk5Pa43EZwR3VmW4g1BGF+pFdLpni4t3IbrUI0/YUH5x0EzUKPG
KVFPwrys/+yZ46popdh93gZfAQ81QAs3UZVY2ZSUXc4GCYuJSMQlWv6tD+6QRc+FDzWfDrGb447j
R00DuZlFaUP9Xq6De6/IJkqxmK7Xw1LQdZZkBDT2/QxWbNuTMMWx05kXxyHxT2B+W64YLG9+/WNp
9a2LQ/KXzZQtog9r0G4S/vX5uBGU/yGdgYGsG0IwJk9BFl2yMuvuyGnyfu1RSAoDdwyBJaVZc18w
+7qaih2gWC0eS/BBp/Vh6z9ZFfrGt/PysF5dH6vZcJxENajb9VnrbfqkE/VQJLdpN44u9nyH2F1C
rAO8hDeGQQymXzuErHE7xIz+XmJ68mHR8TmWh/mYo0tLD2/XR7AKRClDOlMEJ3BDqlMLj8iReE8L
61LmYbXVQht7wThbl/UOrSWVSS2JGluvrncQomXeVTiwjZh4aib+YQuNDSBjH03M3Hpx/nxsWMEG
d5LG2qd6Fe/sCcbGjEvoWubC9kZzSraG5eeEUreVvzMcqm9YxaNrt/wz26Y9UlPKN+EItOb/qwj+
MxUBzb+/kxHcvkX5x//+S5JwfEe2DLSWZ/ylIpDyH44hhQkgVOCRF86nisDS/kEZ0NaIYZC6JOwH
dfRfKgLTIlnItnTMYaqOglw1/qkiMI1/IDuwhGqpGlQSHYHBf2koLr8UkL/EH/+94H8VAf4ulMRz
zMSPDTm24UhN/qFUb61YVVo45Idu2pDbUpJAD+fAg3ir/yBS4bV7IlEdfeJGHIfg1z71L8KU/0VU
0KWI8nYRdP8p/7YtlIlC2Jrj8GmArfyrQrHIRVFJ1UHSM2LzjFySUsjyzYqdxGhEsh5UO/mhDf+v
L7sIJ39TnXemjzcj4mXrrx2La4A/yh4sByYLeKYnUe4wGP62S/z1tf/+Sf+Uo/75Qf+QaiTSqX27
5xVbA/fwVcMNiBqB2nLktfGXv38tBK7/9nLYdJCf4ItRLVPT/rQfNKlSxkFf1YegHXywU9beMo37
kaEH9a9d3UZM9pDlQq6TDvm6k5HEt042YOS1BNNvPUHqmZOFq8DFYM913HyicT4w7LlzDVNWs6kb
G43a7WZLfQEfpG2KWFN3U9Yg/UYBVzmbkR+ekDkrR2abGF5tZO0+yfmGk4opHMR3n3OvR8rQLVI7
6lFzAxJlRIIuK3vX8+c1xH23hXo0C/2hCwrTneGpjCNWbvTbRIrLDCB1FN5QLfJys35JENhulGh8
NlCWueTzPY5wox5vO3JXNzjIDsMwY3O11MALyOLVWJJC135rJuZxzJqoOae4a6ZnoQKGzDtY+am4
QXVuuRryMYsZuS7ETR52x0Fvf6BqvtN9JtdObnyQxHsbldWroffPw1SiB29uFTG8TJCLGav5ZpEJ
4rcksyrRsAVhRtnIZgzcWfTbVH7voqZ05QSPhCZHtcH6/Dw2cemWZf2q4pPahDqFDjKHJsh8lN0t
zF2jTR24OFTJDy3XPwiArjawuDl6ocdInU3pQQIYwc5cLZ+vhVbgq0inbd3hjOdrOyjV9DVXwOom
2bYlwtzrSlfLaKTkkcaisIAqYRavVsBCJEq2VjdhnBufQyT8lBzhEI/PE47yRWm3BycBdtmaPwwj
ew7Kd5pdb12DhH9C2Im4rYHTroC1icm6HspXf8SMgFFVz218D7J/xqPxoQ7FNmrb1Fu2kxnjMwLz
+6m4yMrJvARgADYHl545CCcAQ7YMH6iulxuIFh5QYx5SFIj3yPSI/Ny1wDB7nVICeJAjhSPD6L2s
4VuzS90D5vGz0fmMwE2LhJwN80OxSHTUkCCbmUozRLn4OisyK45+NgmfIGuAmIVKe07QmruZMbcb
/HxfYwNTFoued6cAE6DQ7tp2SQINnUezGvxQ8VIxPWKf02fpOvSJNQ06R2XzRli7EHOQz5mr9siL
1Fi/TR2Ldgvw95CiHLWk/Opo9YM5s5ukmnYuYidw+yVXyFBpbqc4QNtU3ea6hsGzYv+hCkT1Kc2Z
qJAw6EMFDJOqZpfhCX21X39ohy7MVPlvtmNf2FbAVJMx3ufLGIDylki2eXU4A+FwS/3sOlFfWHff
nDzKjV8VP7DdEhtpp1dg9/GmD2ADwSh7SGqwUSNLTLx0WgkeAzKNIeZsY0kKiuw345Q/4Wy/m0i9
cWmPvBLgFriN0lMJXyBCFnJ5xQGH0+sqL2CVbi66j1SBJT+F6qGHSs/he0KZGx87FaIsuqBtn9SX
KB+1fdM1t3bZPit5LZAY8PWte56KXZZxN98AJXnVdQ5DmoTZnkYB5UoaK2I54iCKssPs1SrcOT1d
u3HimK1MPT4A1qVdUW6TpU4O6ICjk3omQFj1I9PaR32I7xKdCBGTI1Vb/hnCgBtMKA5Vv3rnyOG5
t/iOG1G/WlFee6xir/USLIdOd2/D59lwOE9u/8Xva8BQNCMp7BO4F1R0ixg/lyjtmQTODNC38QHC
mdK8zmCGWN6zyug5Nb7UlW7uVLukHpvJqyiUXSw5IMNEsAadvrRlibxb5RBnFb2bc4b89fck2HVq
IOHCLL/tBNXcLg3pKPl8KKgoCB7ZsQPzo20YqPqJXwQUGfCVwct1/4HAT+7mRzVn/aNOB8ZixznM
hnwIoUpI3lg7cmPuFNfIjK51P+yJbnrGf1Tv6miKiB0mTnnZKeZ2J6zixdGH56qf8DVlBC+D+pPs
zijMLOLbxucuI1jQih67uSL9jh8xH8wPveB9djiGvKnOXutIPFc5EGX6bU5tfBTx9KwTCceYqSFF
NK40gq6aCtTGqX46s+X1Qt8E+nIc0wJEEcjXhfpwZ/ZwMPCiwgUgw8b1rQkEfnbjz81tp/JVIFIg
VSk+NyFfKyBXBFKUiMu1iNeGASE1VGSCgWCFiPOPW0/jLZVpzppOUG9oon5ElsLYGUdPaUtncV/N
7Rfo8WPP+Kk4fLQAJ/RmVKZj49Svy1eC5yDhTQKRCjiaMlh7btLP6wfUFJL2qi68WXd4UbavVRPf
5I5F927eNrwm8YmcRxG9QNdrv3FGBn6kh9s65gd3iM0ChZVdLRo6nNpfQyP4WifkDEdU4OXifJ04
jXcYCDQn8vfOCAy41Y1tV6ffgbzT8l9GNeFDwBq0RKFvMaPgAxu1iYaI1hsEdxi9VxvG1QEvROO2
pR/TVGiu8dI/KZxa29rwQch4PxPOwiEU1vTOhuxa5xwU+jhczCK8w0J7W+WCahmYsHQ585G8c2vE
LUvFgqZxET5yjj7xE4JK7wtSwADy2MNzOVoAZQUmM/jpdFtH52dLglBWcwYIM7X0NNJ6yWGRbhtG
hReKEjGXLVyFI/bGRjkPHxSyrAVMS0bqllFWgUad6Z4dweeMJn+H9bUenuYg26oWLhm9hodIkodn
j/ZXlD8EKpGQsgnFRqccTN0WlaOFfJv+Hq4AVbApTqrvjSAqKTMB2ukaJ8DxDNfwXLQYbIiDOJR6
r+N8VuAWZvuUfizRDd1piNvuBFCfvVTs+jzTz7MiF1ANAlrihgnwEt8k0GN6vQMvNeqvVH9uGqIx
SIYkP6yeu2Mvq20xBM79XI/XEM8GY6z5NvotCWQp0Tf90PhumtJYtA0+VJjbfJ2pzHaxkzz1M3gL
HSEY8Mf0O8ttEj/kzLkCFDG4f2ALU1jrS5xR7BaZAQsyMG9I7Ca8aWjhoeRkECmDdAPr2kn/u0nm
NZoR5VVpMQ+Susm3MfUHQIZFQMrRmA32hoHvQeltAANw62NdbOwGHnSujEu7hCyMgXAN3PHw1Kgy
HRSzPutzdW8MMj+RlPYlUBh8+lFXtgZModJ0R9GrS55ARh+n9Ep0Cu5oGVCVG8IPKw0QnDYL0uHt
4cdslZjsDdobvdC2vVh6ev2T3XbmxiY3kbMDxV48EotP4mYyOKfX5oCytnlntBvIKx3PgTFr23bs
0N4N3VOsITeJhP9GoX2kCrm8iagKXVpDB3O615X57IzRq5Y5uJ/UAQQDZnGOD4ppYVE0UAwcVDJR
gMdKxTrlE9DelgdpjOoBLRv8RpWwozGnBRu39b5gEQoryHyajOiBWITMIxosuKl1M/dqClJb4Cm5
pxVMf8qedt442neIK5kHGjfUkg8xSSxHCHZk+VhEYlrffdukcKxkhBHUHtSm997ioPJDrbyN4vTI
AMykoKVbbrcL+ico1UOrFw/5klygVM2PhkMT7Mg7iT1QkPqQuB2KFtNSY4mRC24s8E8OM14vnlrM
YqWXiPF9VnttO+YYlZSwYNyeMQctQ26lONBMDN78ukcxUER08Dhe/NsIMKDnjDvfAmWHTDMNprM2
EN8KwB+rvannB74JNE2LHCHUYOvGgR+dRwVDlXgPUn7sRqL7xZh/K5I53Zode1ozAiAsQFfAu6m2
hEB+T1pESaADWYHE+PWBi25hBgKjq7CsmHYChTFvDVwlEjgYGfDYS4mqUXT1OaLt3cEA36asvlwn
rSzCVsVblvUek63jbNf9JaOlRzoLjfXA3/ucwndxI5ldDe3PseZEPIzJd1ZFvUvgmAHu12QunGGO
MTqH9UPAGR11O7sxvjayQVn6CLphiL91vXJpI9heHdgRmoU7K6IPZISgMskt78FbJw+l2uabuPef
kgKQgwMbZ1N3TFv0pgI7vuhDWjqbYcKomPWxVwjjbEbJ9zAfcs5tR9h2GbIqnW65ad7JQrx3LFjR
66RowoTebm2WW7VpvWeB/jM35+SmFkxtywLQZqXzu0qzcej5VUcpGoxDsP9cNeleUtk/WCUmNa2A
WCn8EMoFgs5U99srsCCvtzSkWlZ8pwTdT0Fk21YA+2ReHD8bagpzRx+AkM7JncjJcE/JdYpso9hp
el+dGqYWrbZT1GpBHCREduZ0CvwSYUbcdCw2YIuFssNTrCY7mgsACixKcfVIM6+xv7aJhtHNVB6j
0nrAdwlpS8lg+hqz3AxWQBRmyawZ1ntVN0xip7KBcHtwehHdGsJ/9G/TXIiHJilqF/Vm6OU9GDbT
NVWgj6TI8lySpWIq6p4AO3zk2ncCZsGqKZJOTG/Cg2orL8R724793jBfFhPv25g6j9KYoM/Jptik
o0Ry5Ye0ahygu+xxiKZGcpJHjmsszPfDHLAip2QQdsOE+ge1EiEc9q5V9Sehm/eKPX43a8h52GP4
fYO7eHCGY14z28ZutUcg990WAtVTyHGmNWqB7gAYzmg3oce3y+5ON7mIwRUAgHZgDGSs6MwaPL8c
WcU17ZmOFIdbXA8H2Ulq7NjMdVTCy2qT3dNJYncM6t1gCTQgw7KnpSbpkULdG5VOuw2ffciKsdac
hkVx5LgzawwVJ/RNR1tlVpjrAwOedvxUYRF4VCAOua2CWLKoPTTUG/Jkq/RoZRQoSVjwVgcXaPry
tk1T7Fpy2kOa3lgREojQnGtPpQdD0dWTufGNKD1YMn1y02fpd0sJXwesA7iv1PnGZFazKUX1VpgK
64IRd4KGfEn1z52eAVwe90pPBdhPsqs6Vx/JtKA6+Q6dOod+gFaU8Z/9l3rhQTb5NxX6NjozoGVF
eS0i5a0MIOAwzwaVRXO3BwKc9xrnNKY56IechzbsG+9eo8/PHlu/gxIiRrIEaqgj4UHcVu3mxCLH
thsdnPsPnWAl6y/KKL1IvsdG0GzUnGieySSfgpd5zE0qhwkKJt/f9rZterIztLNv2aca91wvvii4
DPezFBAitewOL9V8iCb2T1KDt1keia1SuQUJRzuz7D6ypnzos/DRyv0vOea4RV7Gkj3M5SZIGVQt
5WSoQvGy0Kwx/BYvZSt0L81lsfPtLRZ0JjwDliUHT2Gd2POpnFEQBLwDvt3ziDgAqu6tIWvoKmoR
7+NS23WpMR5NLP8Z3eSDKcyzM4v5UAQxpm8qKTE/G7Na44L/j3cZTMrGpEVdTwhNcSJbnpVkuyyt
nlXSnell0E0Y43mXNIhVgzK7yMZkZKaatCUhAZYwuaRex8R+IwcGQb9UoAX2l9YYCe+QDOKdKr9I
Jkk7jXA78pxr1zI7eTJs9RhdFNXuDzR3xk0Wdz9lKCsv3lt5QYGu5OvSm4A5ktXZMHZtzLBpvGdx
1Ltqpfk3qQ8Qr/O9NEvygyxgXlF9fi6nyNkt67sEJzcosRedCoYrY/rSOcNbHNt7X50cEg74BFUJ
8o/DMQSbeE5jpj+TCTVPBQZB+hCsHtUzpzl2wQLcJVbtMKCQ82JEcg8KY96F0Kk6TcOy3DQToBKG
sHABK+QmcNQQW1cy9rcjqntWbSHwR0qCRJ5A250IhD0oRo2GhmtFWhov0MvOXUUiLHTQHLH6XJyK
ZNzKeKZtq5bKsRfxg0WmzpGEkatRGQawSJRAy1CfqNaNusRhjHHDMYeVJLTAmENuLHdGgEmzUgJx
MNSx8ejjfw+b+mloyntoApZn0D1CVjeBShjqnW5ZJoezcztk88IaTo+9rt+nVSFO44wvLagGSBSc
XTPiIqDRUXCqkGkGLOyXc7UkacwdWKbFIasmx+GELZqQqa6POiex1JCkweqFFK991pnMNUNG9nFm
Ca/VYAp0icXUsnzEMsXS4TRctPbzrtTTc43vrAB4cj8Ow4sfF0gAddTP6RQi2ECPUligkathHRfj
53558yRN+DeyoepaF8F+gNjs9nqWbmuTUmslXvwCeYM++mC06/cyUwADsJ81yYjCKOGskAJcGZYv
UBf1EduzzYTS3pVOTNTVZHoDaut9bsW12zP2aqEvdg0JvfZqbzf5TvOkabZIpHcZSpZ4hGc21Scp
smuoUDVsHM6Y0CiZsSQEefBDDHO+G6TF4QMJUJsSwphIVN+YqiJd/Aa7CSmlZy77F7zNaK+CM0HK
XqVb0NlncoMalm8/JOLSm0zoX5yA+m2ab5sAAW5SByyNvslaG86AXNNpRPZXE8BLBkg7UHzM55hj
RUt/5lIiZQ/jbieQLICVbNtto7HPs3OPJyq+76KrKAqmvLNaMW9TQ7nvY5JARjDK0NJxKurJxSQu
OyfwnSgqT1fLN5iQ9OYDYOScirSbAHX8T30uCYVKGYCDZgJsSdbzXhDrvjEQVqI8YwlECDH5MbfI
Bw9Fwz7HR2GW1Q3XyMgR2bCAcGZNuJUDPm5kfJ+cKt7n5KqM28wqfbcXKpIKqyrcamTGRjoAsn+B
+knrHYjC2Vk4IeU5wf5nK/JOWCSckLSlPFk5NIwINJvbqthkZt/kzFiDa64llSAHlZNaBQNVWrgR
y5bV1n5qbDKvRkTaiZ78GIbRS5wpu0bT29w48X6BfEklx4WuOYwm6fdIcTLXgaCq4CvaZJ1wUF4t
RcCZ2ji0sftBt0umxMCZsbY9D61JcHhNO8DXOEsAWWBurUvgrRLSKwXoVj2mJItCbXhS3oXvn+a5
tdwsnS13gmu24Cva0hiWH41soXBXleWxI4exEsdpUWWGpLh6jfC/Sz+CfWwD+Zh2jllvZ0eQVhFp
cOWk/WKMxkki/egJZd/k6GkUSRm7anYZTGln4FPYRf2WwHOiIshwSm0U9SZheP27o1NSRgJ2JxN0
yWQfe7ArkA0TUrfAxnAA6LAbWyLoyAjjnNfW/g6B5zko/YIsKO2JmC5GeLiz/bLICBUiGkV4DfIQ
lW+BQq1ALq4mxgvMDUSRFbEuKF7GTrkyQ30rdRz93fQSB/aZPsG10RjsBpJzIgv/rF6/jclUkp5V
EBfER6vH4o3C4AuIyadZMZ+GJN1F7XCr0HOENOsAjSzj0mOPfwPt/Ggq+TeCBFjXAaBwmk5FcExa
iuKUW6mUD2kZpm7DyTL5P4Sdx3Lj6Jat36XniIA3UxAkQU+KpChpgpCF9x5P3x+yb9w+nZVROagM
VRqJJH6z99rLTJqwHAccd0fppSmbyC7I5ExZC3au5J8KmgfeN+dZpfDL+JxK0ls5mnwsqrxkqkmX
iNc92hZOcmz6FiXhAVpWofiYzwWE9Kj5Z+7W6Iqeyi1S4kKIpgm/xyE4YCa1lGhrE+ZDTpoY/kJT
n3JdtSDnNuS40QQKfJfMK9Gc1Wa8rgpqbo0xix5V+qJrIB9Vm5EtiYu612GcCHmyN1PctqKovxBD
4hrG8CZjE0GjDd1OFQiiNeFlQMagkTTAz93MS8GaZEJE63w6jLXxmDT9RdS70JFTSqcAvtFSzY64
EXXc0dVMDqNzx5CNohNpMO72IFB6Syz43OQlxANIJIuw/qNVIIQfVTwOx1rj2A9hnuGAEPEa6P2m
saxJVzAKbPrzq9QpWJUQLbwYfXI9YfYUG1kuSlyGsYXr07WYfved9ZGZylmQ2eaaVb4OHadFg9Fm
Z94EsklXQQQNOLFGRsl+jSd+DefYE0kW6kNWvRKNYMpzY9soruZVOPSzrRJFUmwjvZhJwyOMOCCH
AMJVrNPtt5QlGB7dOsl/qsoWALXDCnMstr8KlrIEIiKGKNlpwqXGLcKBbH4eoizf90wcLjoxi4r4
nPZSuKorUd9qQ/iI2tInAD6pV/GoIOYkVSZnVmeLlX7Xyl51E/UMLBAi9tC9XUrtojJiIjpRdqs0
fuqMjhA7s93kDVkCU43boiqtI3MSCLhXboSRf6GbYzYE6L+j2MPcldAzYSBmKMM3GAIWBtLDxG1S
YyVdYqiykHE3+fWZmQapgElX3Srtngqhv1FUWIvCo6xwGWmACipyXArwq3KuU3/dhb7AN4jkJxgA
3AaDPhsfMT1r4yPcIR42oOoy0Q6lYnqOoM2szcK4abAn2c8BkQQQvUOvZjY6MEYUeXi/DnoYC4QX
9N6l0YrILoPw49fSxQGDFl9MNLJPyrkCDYD9euEnkVQKIYUo3dQ8ixKEnTTujiGmtGVa49vWe62t
F92bOhhHs0MZ9muf06/8KBXPXY4+qhB39qQsfsjMxfOQbwvnNFpERa6Qexysf62GLrFu1vwa87nc
KuPJaUygizKfKyJwxDLKSZPIoFAGI0AoZHO9YNwLccMdwpxvWXCbBTOlOFKmVSuZOvxbUsTlyHon
eFnYhp66LBJzdCHxEFxCLKMtSu18EGF260Fn5uF4l1a9KgCLWwP3v0WeLDl+mmWIehjwn1YNUyVr
4lae6pbRd9XTsgs/UdePW2nEYZQccUc3DPaggqnoWPMiZfoNeeoFtxHIUilpn+i9qBxFYWkO4k9I
OgyZsdgldcZWavSvqQ6srVKjg4UVoDiB0QzHX1+1NTECLFSJgf6AC78XwsI3M2xUKQVCkSui8TuM
pxWch3qq40WhmJmD3/dda+IYcZ5rDBdZYM9GSC0IwINai+1pvh1NTmtfesiht2NemWylTmAnB8AU
siVKJ9Ii/U3e4yML1uAEkU/Xw/3oVsJw1kzRALBIw1MjJt+Jyi0z6FULpGA6uicnLyXu5pVooSJW
X/M4GC6TNtJKhucAZAbHoegL20nGpDL2y6akOGrrvWkEfDLuV8jeTN9IP0Fz1SdUjcYhw/98akld
05voaFliYpeQ+imUygdZnaBRNFPCVgzr2sEp+mXklbMn22inoQxZFD4BxzFNK5f2PtdAFuRSaWC4
ExFt5ASnMYDX5IQ9S4LnQjMJAO2j5NXIy3M/X2iTdiLBRuTCwzEmUKJuyRgss6Vw/CEfdxc1+FLD
izh39BG2FtavWVaugf6/vCI8CE0mOYkCoU4OtFnAwlwjJBViYfjew28E4c3oECc1Dh3QLS9xlx+M
+ttiLo+RPlAneG/RGBXyTaAWNUK9MDJaddQo1FeNob3Js12IiFUNL4p2PwM6Rxmxh+PGECnt0KeR
jkz4k7zOZAiKJA2tcoUBFozYdyLcstvQAsVacbIG17pnY5Fv+lBeyFSsi0GJlYVoMf8MFXFLiHPI
4+mO0CEjV1MIsaG6mVHwodurELiXLUqDQvXuMu1Z0amaDQHuJhHw4HDxYQacjerG47+ceGim41tP
R4PUG5G1JUPjMEqwiFAWvic4zdpDkkhrGP7EzrB4Vx78bIiYXYVVA8NPNYv3Sjz+yAxEnBaN81YG
W1qrcfZCDB1B4PIAOMSUfxUMq87T+x25bzBHESLoWkN1JMvrIRJYfBMO2ZGeJ0xsCeQlzEmEbYJI
ovBn7gQ5K6oBUDpm/bUQx9zRNa5QChtrUTHrM1G6PxnqMmhL/IRz69yjZUOFSCRZZupuJijom6IO
x+Ve2hZTCus9lpfZhBdSSD/kl5q5khLjVBi+RNthBfX21y85t/hWkZAxLmEa/P8vZZEFJtVqQ4Rh
oeqrEgfv//mnzA/5o19/t2yqSXn59R1CEVNEGX7kNHcWiLMbQhbsiucIHs+3jdImRJPm3UUfS4Mp
O9xQalUnUld8hmw+Rv1+jBi+ky0YKJN1IRoIU8+CoLwhKCx31hMLUBqHyD+heRXen/QJ/VddI2Uc
DRZLJn/gBfwdX0ZfkDZhk6SrYvROBSZrMWKbM+8h3IpFy7rWloaJJgqFsXUS5aJYWKa/HH05vGQh
0+MEOjIEmG9N4xxLRdWA2BYz3+fnXSUu9MkUrh7eWTEh55iCbjINNQ6e5q/k/jUgCf1rlEoEDXrd
QdSDbt2bago7AKvExFIOfoXoZ0x4hko43Qe0Jyvm+njTt2G8S9MBxTGfCBRYmpdU6w5ljsl8WAxu
MQdPyZRMaZStQkshkcuLqazjpzQlyVaI8/uAU/SvRNIJ3hdn8zDbvrSPJvf2xNFdx5hsP0luznoV
N/C6ocR6dbUDk0KyiynBskk6bSsgrqOlitWNAu9voYnD3GHhEa8SV2vkP0CLFOla8rCQFaehseo1
b/ac3lY+SoGqtHMp2okEs8BegZ5nKQNG90p+7HoUv4TmGktiyqwtU/xNKTJd7uV81VQWrU/vO1Ga
MnIXdSh9KCMDCypYH/bkLmEZd2wnKii/bo6KKJNoAw95htEsXJ2RbJHi195h6UQ03uMqCOViAwAY
ngLRcnsUYXSkWyKSv8fMjB8QKmwT67ku8IdNVsP9CAOmzSWq2cWogeUR74LLrIU+ECI8ESu4mJZJ
Wu7aOmD0VcQ+FrS6bLcC+z8uiq8pUBApBuZTUfQgE7PDTTkymo5mGlIXaNFOHTSUtZWOfEhPHdzI
f+SoR5OC24XF7M6Y8p9I0XDbGT/boIRWFKp7zdB2zN4cgCHASIl8IpAlBK/0z36LdCpstaM6kt/V
VBjbNsGkXnUI7WF7aUl+jWQfwFKUSGsSpwwpLuEhutQbG/zeGGCnKRF9qryt4KOyVTrj4Flqv9aM
BNCMhtytmtTcRcBFm6AWrG3XedamVOqA0DTeBss/3UBzVnZEmtT0IJa811tEGEMsK4fIK8xVrHTa
McdvfRUFh7pUPeQlMFgqrE/PhuRly6zEUGVi2gPDBb11k9f+kwQO6WiS1j2BwOI1J2jCk9ITCy1Q
zpt+OlwbldF6JTThrVQFdSFUpXhrLdIzfNVI71B2KpRZCGfTgOwoi0H5RvJoqHDbDok19arnnjZm
kUZx9WxVKFw0JN3PvkdtOoht9tyUDJGKQU+eJdOMQQqYC4sVsljgy+i5nr+pPFbBM1gopDkp9p8J
o0sXDUXqHRkgdviRZd45mADk68K4Q6/KFxK5AGcvtrAqzGUQbuhRxCNx183/C0tePmpeLi6H8KVN
dNJqembrniUwWiyFcxBp2ibU6/7o+Wp3bJqwP/ZZoezbgDnm/PtNiQcr4WAdcypDO9RSs6siw5Va
3XxuYvPe9PAis+kjGfrQaeN5vCBIMb7n/ms0NSQxIekmMoUEeH0gKg3h2ICsFUFk3aZg6x0PQhhy
yYHr9sm8clyFVaUBU+vqssyZjVaiNB5k6hKAkVhZxk36LozTXhSl/BzpUb+eimPfK/ka2SBu/bxi
AfdFjOa3xCQlTykpC/MEGLE2gtintMvgRfH6vbgydnEve1xETATVAqaEmmkzYQenBWLMAMCFJZov
HV6A0eFJ2DE96UmshLSjOFnVPjV+tGuQM6zLumdao8XnKgzdtuqj7TBzvryJQ77rmCejvN57OWJT
zNG80tCXAPtUdpRTXALNWybi0MeQjTjpsfoyvQjALT7K86ntJ4Vg62lbOW2W0h9VGrPRua9lSrLo
oYNyuHOIZF29LyuuBj0omfrp68mHiAURDImbLIPyBIq1hEWp20pO6BrJoyKrypz2iqbrh4hik6bJ
WpnK2O4ktVftDAj4ZOTRnsnXrp6TYYmowzPFDOUNB8Lgsvw0XthJ6IYSEivBWx0xwoOBV0c2kvBK
RAxVWhJobqujmJtdprE9l5bB1NE5RAwW1eiOorw8+wRS2wSZvXFsT2slLxElKHBHibOYuunJB0bY
GyXclkwRvUMd9IQoVHNqkmhtocQtslxRmf0nHCU+1vltaTjjACbAm5w2SdBMZ2OScDMl9U+U4mNt
6quxb9V9EnbUeYZhbtUO5VsbBiQAEBWDEmnuy+QTU0GIqoryEKLiG3vvewCRmZU1nvSCYTk6T+Ug
TJy4Qd0hY+fUQoSLCHzIwWoRUO5FrwYUiMbZgqE/QbQYDI5j3PzSLXe/tyQoL1uIY/fIB+Yjo2iN
i7DNKuY7ar+b89LWsnFClp07aFNHmxSBdCtgbsSp3+4H6GUbc8T0IDLzck9ldvQnr1u1rDdG60js
xCC/0dZJsI30XTVYA/nxiIGlqsPhXG2XjGPbFZ1JstUMoVr2I0y83H8VRKLaTSDj9diW53HAu1Wp
JNXlDn2RZdqgQDFn8MetjOpoyYK4UOskWmWlmay9WCmXlge5Cke/bWumXJ5FdakVOuCOggAZZw+G
mgU4Dg9kccneL/f0kcXY7Q0DLeyQVLuhJi56bhz5JO0qJV00KCfXSAhbTzQYBJ22hpOqXwQdVxDM
dLHL5v2sEtlAWAcdFwcVfRkT+L0qRRlmuOAfUUQVe2zKp6WgjPiE6iqwjocjBSx8Y0HMGRhpFD0r
hI9u4ynbEI+i7yy92ePo22CBHp21fAQlQcyEdpE4WSPs6YUaP5F2fk4+wNQxHyzmy//X7/36pZv/
1Jtw5bW1agSsTmuNXEZDcSu9dnH+EHfQ2JDsEnWxUr0y3SjDKO7C+Q9+fSVnjPkzS5sR8cZzzINZ
rdRLR7iXjGWwA1NBxz/RhiVqXrqXHrr7jRz1DTrBc/ZivnWf1p5MeTV4SMIKUTDAbuqoz7QL6gV5
s4Tf78VEr/mOHUPTX+oSaxxOb3uGVcZFrRJQZ0uvfrciI9EVXYJWlvonv3HKrzr/FBo9SmeyqtJn
+RLWx+mVHFQ2BiQ77ZzNiX12dTf24Wo6COJKcJ/JT84jQG57OqUI7m6MCMUPY8MtpSyUa/yhGzjI
OFNhi2vkg7GTfRW3GKCtPBjFqQsc/eI/q6lblx9dceBAqBkxco8wysx2Ur0cMdySUfavME9oDzCj
0dIDW7PMLHMdFnQMySpCXo6pg43rwgdOOa2bJgfTuAnCJ28dct5KucfNAmoPGFP/VW4gljSMIt8b
rPSOKjQtkpG3xbqMb+mVqlvNNgTJitAVOTsuaEjaTfYcPQtvUAmAkpA9LPN1qy2VZ0IgkbmJtjIs
puC7OSh3axuxVAnLgnvs+gwT7W5X7uG3IWiP3rr3tLOVS+CYZ97cuFA/h3X/KIZt9xLc2mdphTcP
VNuDACY92eOVWw0K0XqWFi+hi3RH1bCLBRYkzGqzu5gjx7SFG9q9AZ+Jbtk1jtccp1PdO8TRIdiC
Q4kiobcTbdFHi3o7XXsX+Uu+YtgjkIG3QG4Z2DybcZvtyW84aTd04qp+aWUXzwHvoG5xk+xaPKZW
1lW8GDd5dGQWjrARWdel89Ju0QZMYMPRQtinO/MAcEwjeYs2yTCvAJ+OY3T9BwM7lMXf1aF8FS7D
NoGhv8b8YKnu7hAnl8Eh5c08SD2GUAOa/FlT8r5XDtjfUfoagPttzSmROZzwjGzekEM8OIBTZYMC
UgrXvbqGiYEMTj9amwDydb0wNiNiemUT3U0Rf6GVNGwNQGa2qtPeylV2pA+HSzAuBBLUn5OZV+3w
RGpGLJVT7wlb2vrX4S6so6O2DjfGvcrOWrjRfcfznYd0wW96Q20aY7bzwAA5/q526YJjkNTnGVtd
+Sr3jl2/Ymn1Uu0wNAoe7Up1hKfQJjSBf9G4QbCCTRIch/dkWx2Q/q3fh2BR75V1gazUJlzUGR7x
G4KQq3GB45K/qIjYHZQq2EWF/hIXkOYn+kFsDHmCXENIiEdROTeutAP06d84ypQP5nwzoR4G+Br0
O4GWd1T4YGBqutnV+tDiRfmW34UFI5Nird6andlDd3Clj/pNjJcMWq2lcCg3mPvAArUWw8J8KTfm
VQoW/aduY9Cwbk/pdVb0QMWdbNGNr0nvCjewoqjhkQIHiTfCST/rl+idDO1yaay1y2TY1aNIHPNK
nzj9kFPZJG66F6/KxboE0QYYzNtMAMhHPiGa9WgbkwjxIahOs6bcyJaMifRtsM1P+ku/Mt68fbVD
le4WPxhHe4voo5wnTbaV7gymJ3xzNPxo2m0vd5nT7VrjKbkkYF2rDoXmHdz+RVQW8Yl4KHLnYpQ2
bsoBhHgGNtCPLx4wgIlarkTb+ILHSWy1aR57qDXKouEEuqFZKLlrWDQydDC7sKDmORq1Z2p7yoZP
3i6eg3eBTDJxUX/SsQ5L4p9hJzKMxQd7WbvSOYB9vI5iR9+1+7DiYbOYMmkxX00z98E2T8VFbEAJ
HY8rKyRaZG1oCwjQ0Ov0Zb317iomBeNCrJ4gRA7TWbjitDk+EaEK1gUUbCcpsQBL6TC6CO9Ul5lp
s+DU/fSPJvYDTueIy2YvXIeztZ9OAkNUKoaDRVLRwfvucTnbCyu6RHQYyo0bUaJ2e9Fuxtl49a9c
Ca/GRvkS9rXL/pujTAEM0DjXi8CtnqstZKAQpuhCPGE8tuB3X/UffwdN3Gf4asuvEkA/aaosVWak
roSXuB2uGeRaWJrCU1hAABYVB2s181qlTvUj+kucrt9EHukTXgKnsn2P9ukDpzFQO4xwQgxmFnRt
0GRyh//Jm1PCUTZ6RMMTX9av1U1dOv4mHVfRj9U8C5NtOtocVageBl7LLBtxZpcZjkPYtU77mm7q
wmWkBKcCUwJxIxwYwcKyHh0FsgwDEBf3zWwt4vCx9J2mXwRLA2r2RRltedU8WwdJXBc7RJCaYeP4
s9fXFttEOgkv8bJxKd0RpX/7BxLMzC+xI9PEFs+jhOXZqnWMdA1PmCJI/czcBpczxh1ooO9dg4/c
Qs4Www6ab7DMj9mr9UKNLu1LwTYMzB4c4R2cHzqu94XzBeGhZ6LeK2+Cz2I3Hxa2wah7xEPlcSw4
wkW/+t1FH7bTLnHqdb3wEQCtywNm5B/ZQ76NL2lkmx9AP8GWoNRjqi7r1+C5wNjuky1HXmOzUz6E
Jz7dlbTFR4APzOhPfBATUYFkZt/iwLWsS9TbrbSRGaMR2ynwlNjTtvLA1VE3l8NGi/dEYrsSTunL
+qVxMZIgChHzJ/3Lw914cOqFLu480TEO3U8jupjvyDJY0Dp7riEMLrq78DrxSWPyTjN2Mgl0YN60
zManZJdkO8+16P3tch+4ONhYl/YEMTEfCDpb1Z/eRsG3JFy1T5HmCsSx3AUUGMTdEpiJZosPb4dA
cVzKIeNntz9p7V4P1qgx5L3xk7O2Q1vD6u7ATF67tFz3wnWk3ggX2nN16aHJf5Dx5i1JyB7OwsqH
UgOz1oCZbKu4CYBGrYu16aaNW00nVliNun0jZU4g4gLFdM1ud0njmEiRSN984u8bgp2hNuiW49PQ
7QzMNOBWEr+CZjIlq22Frx0xpvTsoX6hUojyu64emsapzRuNpNAeKNiK7+qpsa5N5HqUoW9RupEu
HFDQn+TwDiiYPdWn8JShqdz25dK/to+4XMcMXjTOKIRDjrExKVyKT+J/Ay79Z+00KOhUiA9fwgzQ
XT8/lvEWcI5yDhYSaSnv5pt84JBIvqNL92aA3bndUnnL9+WGDM1d86o+Fcl6ZCIMp/SqYMOHVRga
qGDC0cUplqXhWm8NSQ0witJdrizG7JQZDhLAYGF6J3+65l/FWxGg3LBp/UKT0vzb10ibsLMftF2p
+o22bHxBu4gMK8FlBgaohoQRzwgbR7YTnhbiFpj0lpFVv6uvTDu9hyDY02H6yff6NX+JzIXnmjef
8mubPaNBXSjEI6LNOxSaU/CwkI7oi5LNylNisV1KaVHBQFkkd+q4Jnv3yV0DGj0M4HoPXifiUMQD
XF/bGF53bJtPTNy84qF1F+GcXlHKYAtFOc70OoIq+gHZc/rmYisRRux8Sgnb9HbiA97Ktabr2AoK
Foi2dzRdLGb5+LppoV00jLHs6HlcedSoHyx8AUPrLXUrgh/C3RfZW1g61Xe7J2eELcP1BKsOQv4z
ZnHCljhsF3eQS7xTMARa5VuMZzYkpu4LtGAmVfDCOAQnKgf/jT2T7DpCEZDAqOsGg56rPm2LaDXr
bWMY7MvKunlIY1ht2lY7Gqk97MDVwSlU10PBV6xidoS8KK6Mf/03iQOLiipyEJZkOMutk2dPcqb8
61V4K4Y30oO6xClfQJ19YeOtqKBCDKNsiNSUZ0N1G9RybT61xdLD4+rSkHpG7UNO7hcPg1s1poyn
odnINo4yt+Fuhnb3ZhlOtVUDG5T9C+8X7YaghenkbB13rhj5rcqH6PIYvScPShEGF/UuoPCTVwDB
puwGdzbo7EuxUrfpxSfnaoVViblNNsk+f+8wRtslNx/rCju3qJVaCDvfAAFP6gfzGRpRClYyxjj8
9jCWMXuHLL4Nz9kTL1s6i2/iRbkBZvBjUUfRI7yi9elgJENn3+UOD1fYJW9gdzQKyXft7SCQzFP2
m//FaUxSBIyq5mg+EOx+RD+VGzHS2xRL9dPbEygqefR81Mh2frCe0DKC6xX7fkt4lubUy+ArjZhh
0Q+5jQ1L5qXaRkvuKNZL+wJUwH3dvgB9kOZRIWxxZMc/qU/Ca7oSP/GmLTAeZKueY85DiJ985M07
XtHqZ/XDrdVj3YcpIQH3mwC7maX36e3qh1/tIsi8G7ydHGObInMLnLKzW3MjrspXS+ckYofyYf9A
oRc02yIoxjbgSjjesNLW1qW6NHfInA9zdHL0jxA/2aswQlfjPninqo5+OP2khNQuJ/kYAfh8+7sr
YFmuKJvgZ3PLN4/2Eij75Et7YXU+he/eOnUt3OdCx9oZRwl94RezBUgX1vQcAGAuDQUqvK2+CXuR
9GJbWVqjHTqc/vqO0YkTHFhWQ70kEYjgEFp86TofNjNJjB7O2EjnYm5iTSYMZNPa/nG8Sy8vpcRY
3gH2YWiL5pyLsXzD4w/71ZV6ZOHwkIKLvAu+kb+aTxiKhT/RrfvkEhCu0ip7zW5jus65Jy54n22M
K2cUm8L4Yuq2V/bjNkIo/EqMpobn2ZVvNrw2vtNOG7ywAG/HaBFsqIi9b5jjtOtwb6NvlRaDykiF
OWkHB+RV4hOnvI/hjw0WiQbmlh/zd+jo1n7GNwWmPkvvyb8G7CfbeyTfrOHuhRJ63MLHFC/hieNI
5shBcmYz7qof9UN7rR8cj8GTuENIcC5X/YPeVT1ke2ll7DbxRVwaLxW7rYRQmpMJNh+W2iu19b17
612mMY/iDkENi2J4pNuOUno1vtCwe6Fd74k7kEunXomM/Bj2PVtbVtNHdSkFYJlFDCkMa8Cb+TIO
O8vpjt5nPzyieiWka01c53PGuw2r3zWOxLPQ+s0KH5o4omQkW3ydN9BwLPtd8eOtNNmd1BXhv0O7
EkvXX/MX87W2G4/FiVMQzqG1HXmx1bp60rbDmk9A3CvLmoHgHY1xYMfgQdnzQKojuBAXJcOt41w+
oyX8yCjLyHVail+luY7rJQf4A6PfbCYu2IVrHIr3+gU5hUzjKV2Ee4iDr4arE9N9dW1Agu5xj9wK
jGa2v74i2pgUpxiD1hqXdMeo2NKQ9xE0vfmxx8NT4n4CaCAUcodWNpiNw379fgwJK42bkqWCM1Ut
deYyqrjH0Tx5ThghmFKm5EUgRGdlNBrvWye2CO/sjC99M96iOGTiF6EuCam9YCnDEO3bcyxG5TrJ
eD1B0SF1HtkM/fxLBO1m0TLZQOM9KdDg6r0qDZRLQ/7/fhnM6tCqhb6O9SDZYn/KiFKloEwq3OOt
b+s7r/HPtITWbG3oXICw8BOWaSHQqfz6RZ+wIRb8NcMFQEwIxsWyqTAfJL/wAcmycoOCwhzeIxJE
gGcV7SlMDiDacfoStegmxGcfxKIvfBPSgIT0uTr2qvwlx+SSZxHNnG5ePN4vkSuM/0ps7vKSnssT
6L8t1N2lP34rhXfwsCKlhPXxIWxfIl2u2Soi+mMeRKvKLnzl1Bb6ietxuBg1aWATUguQGQZnXvGs
1o9Rhb06fx0SDgJbpP4is/JmJcW1GuqnRphizkh1kQ/Je68XQKjjYywEZd2ooguyvpJG4xyPvlsI
8lGh8bQ67ymTVIKOaY4MWbPJH6JjqRRXxtvLY7iz7BvzucAzbkXSN8XSMN37ST7xOChgsPoCJyq+
TKELbKNrnUocPk1ZE7aWF6DowxZZqfZ1NtSbFpUV5wzZl5VB6WoMbi+OwbESEJ0gxhjXXtmuO9HH
H1Gdp5i1cTATC9MnIhNtqwMMLFPgIGFS15Ylf46AxktTNnDZhpzh+JKHfvQxtdqP2kN8FDx2Xdwm
Ky2hXJjTthGwH6MyoBuWzL+F6/2e7UnojoUD4Rz/ZUn80N8MXfQhkbNOMCu3V/GHyC1sCjruC9kL
N3VKmkBaris12hYKppRFNf4lhOyf/i7zT7ckRTSJ+NPV33xzjIGYYi03yHOM+x9vUB2x9oEOsKgk
ogqCklfpoF0iWun/+t+ApD/Y2EjYDhX/xy2Ity3JikH0EMMt9fd4YLHWi0EepIpJS+rZFUqxSl+H
Rn8edbTwkwibPq0OyPAOugWfk3EynW2ubFSr3/7lpczv8Z8vhfRSVbUsXtFvT0AiSGeEHlq5nogt
QlTizigK30Fuwoo8BSe/YD45G8KwfAemZ91d88qJtLQVeUTjX5YDmU7/eC2yBBdVMVVNtn5/LVro
SbKQh8zKS0yqs4gLfrYVSMbiPUCL5gmm+pcnofxpAcpIPAwkJiLhub+l0MVM7KaiECpXz4D7jD69
G4oGT5JKq50ayJt8/IbUvBUFHpMpZp8oUclmRHHYwX+uEzI4PLJAAdHIY8LyRKbWVzX+kRevkN2i
uKqqZxMOSDHCTG1SHm/RMgIvcY6gIYIctgzN5vLvD/VPz1RWFAOJrDm7Xv22rvEQLbiV/No1Uy5C
HXsYWy/7v2yeX4v095VDBp5oaiL+W4Yh8zT/w/5pQOk8NpZcuVhg3/CmuXSpsesNwO+GHVMAwRp9
dpkKPLB9iy96czNE2gH9x4B8PbnoASsqqYtzv/dUkxh2dNCm+m01s2dJ8ZaU1WHCSZZ8kXIt1t5Z
bIMfvOmq1b9/WPI/3LPYjIqsazJJYBJR0/MS+Y/3YWnqIPmyQjtgUZr6Ro5bgQ7HiVHLmPJMpypM
3dRQNgNuT+IMK+ODWyXPvtRDcIxxGNGHb9+Sv824utez5wKB05hh9P7ZS83qL3vkj2eHojK44/Iy
ZP3Xn//Hy1VqS8+NkJfLylqQggOxkHn/NNtOSWl3jxmpz5r+t0HbRQrYpQ8BDkyGiFix+dtr+dPu
UTi4RRVGPcTQ35aAD7FEEsyxcmON6YlBEL0zu42MAZhQic23r7Gfmo4Ru88Yow/Sr39/dn/cvoql
yaqIz5vOQvzt2aE3+Z81OEAocipJBmTuQkii491sI0wyldyu552HLivGEGR+OJ18jYg0t2c7mQGZ
HDL24dubDVEmyP6LJpK+GyMGcPUPRVLg3ZPQZVsN8v7x1gXeBz4RO2SUAKZRt51dlprZhurf35j0
50/W1A1uY1k1/3EuwUFlAYmVW+c7rQVi17EdVmGtYenZHBqiyDeTZG0SgPMI55d//+l/uhdZYbPj
mYjh3u+JeOrgqa1Kko87zj49AtBEPzFN7fpoLfnGPdIyAJK++ct7/tOppYo4Jqn4++Bk95udXDyQ
8j0mfeVOA88Sws2bTkrGv7+zv/2M3247TE1ldKIsWEh+h0mv1qqZ/uXw/eOaZDNIisW+YMj9+5q0
Irxa5IZNUUorpWcEMHKKWAMLTMszjLVnmyA1XGple0Avc0HUxDAe/nCS7BOv3IVVdyBIWXdMWSJJ
NGFKZYAYBGPwFhb+qqlhAHcKK7kVxntQcDePs2GUbzwVofcxG46ZHiyNf//gfiU9/9/TXhFFzSRl
XhUtKPu/3SmqVrSKgFmQ60NOtxuucZLD0qUMCWoRpWwzTNvv5HMycsDuxhdKpiYFpW9hZc6/v5Tf
g2O50kTRMC2KVU2WjN8PnXIOVR4LpXTL7EfwGbYHMvi10RBKoI+XoWo8sksjJ1B2//5z/1mdwJo0
IdYZuikTPfnbYWf5UjNVMUGG0xQ4hsyerPmwF3nRoUfj0K28v9VD84r/7TPn/RFPiXAeF+ffq2OL
7EH8/k3UYSoWyBHMbErZl6KKnv/9nf3x56iyKPGAOc3V+Z3/x5Wi08MpVmXkrgl2M3nyWuj/m7Qz
W24by7btr5zId9RB39w4WQ9swUZUb9l+QciWjB4bzUb79XeAWVVp0wrpnrgRmQxJtkUS3NjNWnOO
iZmhCj7Ya7q/b3sNzfnpeS42W4qR2QHCEeGDpJCKZ67QfHPKtxfKgCxAEyZ9xbssFjvRJAPzdvnF
THZOlTzw9qk1dG23UbxZc2XkawM9lmaA6E7YCZG3nPOKi9HlzyAf9CjYKhPATRtSMzK9Aft9qRZb
+KHKerBUFL3QfVrPRVQRhPcgdVe6HnDMTwwig5pwM3UbkUf5sTfp0GmdI5ZeaCKAF3Idiek7PnNl
13OgxDPZI4+kl1+23ztXRV6QRtDKK/xiAEWeewJMyN4k1mWQ6NXcL5qDUgLsY4m5qZcrsUOGpD3g
Y9y7YfSlz20V4Sp0HXJubsMy+qHCxFulAR1sx3KpYU6as6kt67O60ZPphkNztQ2osApiERadjd0m
SREPAIT/FE/TQxhfvz9StDcWJjaU5EarzAaaYV3ulrJsUgyOacJPcoAAetTfd1lxa/T6vVt736hG
dAt1TG+x8zx5eXLTeJEJpKnH6n8UsbUfC/Me8/pnS5uhv+XjpGRfyWzNWKllvRCZvp3GiMJOZa9i
NfxUd4STTlFApoembYdAfakb/NVOeoutjS6VGX0SHa1TBSCo4X3L+v7ekt5pku29nlJy7YKNmRQ0
RHLvVFfR2sRGKE3+QUKkjzG0q6jHy5nc5rp5xEtyq8vuHstcWL8kY7EzDO1lJKgmUJwTPJh0YdT6
c1to23Kg9Rhz2QPi6k0SQik1rat6QlyBZ2E5v07d7NNV47T3ka29nP9dZx8b0dyivl01HYQKHTmf
zLz9YAS+RVuwrdXnJun8YGBO08zPhl7s8Fnss7i4miL9JrTM6zCFDRHVj8pEkLSkNGlE0WPUp1/q
qJyOMoLJE4TKnSyaK7N1XjzLpprv1k8CO+INMGm8W8UN1jhxxxmUMRVguPpghMzT4MWkpXvQUik+
WagynYvJJMihlur1iDoaDJkI63EvIZcubY86ZF5bmzj3XmIE7EgyauQsKh972gw0QQOj9z94LfNy
fvFaDKIjwE14sDy8yyMKVZau68tc+OBAkKeTQ6rEs1EtX7vo5Vpb6/YI79WlUvbPgyO/a0K9b2qU
NVHkmmvRlXQTXSXc9XL4YBHTfj91GJzQVNvWNRcq5uXcXodjp0StXfghlgHqXaWLVJbGC+Ly8BAM
9Reia6ATOnrmNw6crUjpd22rBh8sajMc+fISwbdlPXNdi/8vz4qkobl9MLbgZd1HiAD5Fv9frqzP
3BBMHYshGcZDkSFONMSunmkacvacm52HrDhLcDTa3638kGEnoCw/3MD7m64Egephh7FkDknQPZSz
QS1Xk63cGB3I9CiWOsQ52FqmmDZBay+wbGT/+8OJwfnIAMlgUdvQ9Yt9WEN4HiHjRQGhtT1J3aP1
Xj/DoCKbrn6o+uIha0nlqUjNAVHz/P7I+30HTeI1E6QDEtrxLOtin5l2Je4mLcGO4tJuwq+0Gsbx
gWrdJrarY6/nd5OCeOj9J31jTLFrB3ftOGyMDNW+eMdEqYo27NrMFymST7SEZdo8T3YL9CO5tgJ0
0gUeueE5T5xbVNQv7z/9eQv4691mqgZvW9fIJbOty41ZGGdlQcBQ5k+WJJpDJTnLtXWkd+qS0up1
kpGghDmA9jZg90IBbdFTnag6czGo7lPdGg/t/MdunF6PDV5+IgmpmIjncbwz2iswfvtEYNF36o8+
rd+nCV44hw427ZbFy7/Y2ZFDpmHuznnhmO4jAzfw5L4kmPBBUH5wOnhrYBgU/WwuEzsh6+KpIqTC
gSu91Ce58clwcHiEzja32isHnTeWMU6U0nt6/4P5fcPM24OYbgA5nyeby22XWQLWJOobJRC/3iuf
iXl7AMmwUkvt8XzJ0yBfm7rzwXj8fVtpqhzJjfNmnSe+uAmshiKGDJzUV9p2P2adb5rpdWyrx/ff
HoHvl1PY/DyUuwwXsqB+WcZl2zXEMb/bDwvr1u44wwtuNApuLJXiS6UYx9TUN4lqbQi5AYvFLFsb
OK3acRcjCgRSZcGBm5wnJfhoZL2xXeK1aSr7d1dXbU6EvPafttaDog9FkmD7rfEBTXF0b1gDc0Bw
lLE8tN0XLUgQ+SQworSPhpo1r7SX9+M89TkWkDBWmovnZgGRHpSj1Pcs4BImRj8qILAWVEcwr4t+
J2G6EXJAGWsmkRRGyCrtoirOw+sIE/yi78gjAT54dQbeuhpGQJebmujSbTDkKcQaVoKQBODCpGCm
6fUKZxyikJI8vqAp7jITE/kwE2TO0DFZmhjocZPgE8tmR9vDmWWgVO7a6oEXnf86QDwPdhLQJ0zk
lFrBwfX9V9lY+7oDyUAw6GyKDzeRa1RL2McgOeJv1PVQvg3A/RTR+YC4vKWuVc8AnjflfAz4YMDN
N+lvF9b15tKM5nrm5YCbEhiukclEN/bK1yBBLxdZa3vc5zVqtAogSmC1e0FmGWlDygvunLVRNjfv
v4g3by4iB2hfeDr8/4uJJDcrNg+kM/t4OpFU8bbVVHtwHfnBoe2NeiMj2LM59zKp29T6fh3BuN2M
oqyKzO9JXqvRJrotyA7m6abq9myhHmAeoAfns5GGdRu1+rEOumPvTh+9kN93KnOFXqNN5FL85Or/
+kKmRMVGDJrV1xq4Fy0Pq6HeNuFzmo+frdnK2TTZt7qyyIK9lrn77X9/wbkKJgu66arqZUWO28Du
0ojZbEyDl/l61+jL8jr4YLLWfz8kUwRjZqTPQPlev7xrhyYttEkwY9gpLQYPzv8iKzPUWc5tOmpQ
HpizEkP6cWd7i14yyiHPE/A0bvQainiK4YGTgz95bHnn9l1sek85zBydjGESMBEUaQicPp6G35pt
iKEwOeF7b5RlXLt2Qfh1KcrOdq/0cq+U5TOXclno+nFUP5z137xOugHrDuyF+1vnJuMiOTbVL38c
rhWN6KM+LZ9byqYgIV2UNVn8rc2+mYBfegVcVc+O1K72cYEA5v2B4cx3wOV0wAdFk9fUDMJJLtY5
r9UBPIVV6mMyxqUD6N8F/ACBsoJaGaP9wiQlZHMTsZtgS3Druc1Wdb84rvmQo60Rr0OIdSXOO79h
u5SwQIKaJsV24qHzNJTtg3VlEVc3Sv3BHShmlAwG1SifTZl+8gx5n5fi2RvUIyHKOL5RTpr1l9q1
1lWooK5lv0SpmhKk9zBp1Z0Bran0CGfU7ddY0GyP3NxYC90+4jG+6wwQMKVTH6LWAG+hbujwrwLH
AXhqPxUxx1yGvYridFDBWurHiOGwSK0Y1s7X89eOna/PV7msqKhE4luifrSqmm9+9g4VVuY/vH2X
W/s6aOaSQs7KVtX7AtiSS8RdT5NzNd8QdU8yVxWNvqW1NQeYbzZXOvG0h6QunpOw/t5GzW5SzQcl
Zpcpeybsqq7uYXHcTGbdsy31lmkdfU++aR7IkTZClGCPN3jXfQGLLJ05U05mo4xW7JeOweWWVrPs
DHSP81xsOPyRCgEfvFSJW6fDSSDCO9nQz3KUD5aBtzYYmmpyjMTg7c3HuF9nxcxphyQGIOIrUlto
Q3EXDsFeTdZaWD2KenxWS7Q6QXbrifGDM47+xhKkMRnOm2aatcblfl/XuKtN7Nv+FGgv4No+A/v/
5GjRuvKK+6T82mqGb/jjqz0byyyEO9FnMsyOhF0/u528LyqAem5J16+cK1XbZkBAoQfFhnoPlipP
3kd1tnv/Xn1rdqWmpdns99mP/Xbs7qCtDnUohN8nKNqcYle11Hfy/r5Oi91Upnu1dzZGhEMLleZY
8OLQkSx6tb3PJOoIJ8I6E11nzvQ9GczPuau+TLDgEveRfPfntFE/OFO9+fFqGm1JejGc6S5XX0Lr
krh2G+FjpztVdl8jGvoUyvKgqvFtyGaryAYiYsPt6JLD9v7FemtjzXPPlWddszzm6l/HFlNeLxuz
YmwRnrLUGc3aYB65a7aWWFlKco+zfh9N6kuZqS/UqTcQ27bkt58svb3Hmr9IpYuMGfg02ZVXH7y4
N7YDvDiOMwZ7ME5uF7NuHtQmwHk+yUmKz+DGNuNkfU4spsswchacT49qQW0ptKwTwal7cwg/ffAK
3jhX8cmonuHaHLDcy21g6ZixzEnw86uxu58/n94msLEBYi4/m153r6rpJ5HbxyF1TzF+MnQeIjE+
J830Ip3wVinMzwWQfcXENetoH9ydbyzHmoGqxjNM1qTfuvMdfMtiog6NErrlXC1eLat6yBoGUBxW
t25bfNQMfuMUxoSs6rql6ahbLiciRkYg9GYqfKoDmzpEDQ/PZAF5dVXa0X0Sjfxw+OB2nj/ji5WX
fr1qGQYdaFP35hnqp9NVOfVDrQYUr3AsP03oGAe84Y68CkXxUeHbeevT/vm5LsabpyRpYppzocyD
j9XEAQZTDVIXJxwtfq4GAYDNRdZoGttIrU4T2XaYcFwiND1uWnuFZf1hJvrmprMJ6efV5bhThfkE
qD6nk086CbilbNqWWhuD4VF3jVI+YImNQOgbkmItFImDcyjb+uFMPkaimdN+hM1XvpqF5o8G+0Kr
A7uSTLsm0nZV4awL0V2P8UuoO2uvKVDSOXsXDzYlF30QvhTjVq28Q1l3Jy8H+qKM23pqTkpfPaQA
fFoFqykG0Ky7yrtxZ7S41Kr2R5LIh67hVYbFaSggmOTBdG9ldEp0j0gjgUl7GTsgbDJC08tv7i5K
OZ4J04P5EqifibL5kja2X4MsU0ZjXALS9oZVpxKSY0Ck2VT40c6ES4+3sjFRSeLGM/c2miAnCatN
PqCUVvPnEmkWlcWGHCx5mMIxg4VasI7YFUk+ghEIXmBrGpMOFCmM99zBOEFptWyTsEe4KXvYdICi
+jEhIKJN79qcTSKB9YBBMjXjV8zUfWSJsBKsUzQ40RayEJJxKtgLQhg+BxU668QztgWxQK5S3oLR
w6PDqJ/c4hbU+coo2Y856kD+MUuhBTUuxS/ckR3kpa8e9iAnbsh3dg+WW792sbgN6+JWaSRaigDN
k4mlXXxvXO1Jz/AtFqn4lAw7WIYLxwZ3S+PgyQGOFJSYvIEUe5EfWfyuNLhSCbVqAQcYkbWRym4e
EoNd3Xqjc3DtERMpL3KeB4Ckb9G3bo0U7mEQHUlC/yyccFgV7bh9f7p88/7RHIfUWnbJv2lF7Kqp
5GgzIelNsKptZuSov5lj1l1UQuZor9vJO/AWP5gH39qkUP/g9IqYAq3SxTnZikYYKuGIi4z2j6Z6
p4IM8h7k+/vv7q3aK51heo10bGkjehfPYyIOAl7vFX4/en7bt3iiIMHnuHWppgjkdEA3o1uv1q9i
YnEq7eOdwlszPouqY3ONqcJeHhy9Mq/ysrfoKODhyCoUpy36916xj/z4hFCAQ5+7CMLpjsl/HcUo
XkEiHtUaQLJL8bElkIfM2JtUJ1LLtQ9BrtPBsoAlBwTR9JAzF7lWcAs2gR9mxYsI5V0bhXu44gdv
7IApkDbVWTUOhYJqfkhQSIiBOO/b1SjsB6MFA5cyXbbj3CPMCDivoZVG4+x0Usdno5j8YiJwJ3KW
muec8khFyP+iN4SUTx0GfHK9Fo4R31Xlbe0KNOwmpgFVTs/zpykgg+H/GtKVm9ifOEqluQ20YQSf
ldzW8JYg97IT+RooPcKFuWMXMW8YcPRWWkjycdglVy6bVLIKEnAKVKGa3JErPelCqgxgHDUQwlkQ
b4n8IIUAgbrMyleMVIBJVdjcQweWH2FEH5pEGkjzoRz6ajOi+XdKGYJ38HBoa3Ao6D06nb1vVEyU
GaHU7YDHtks+TWkJfSOfReJ4PuOAJ5ixgu+P0rfWS9vgiO6hd2OozvfoT+tlrDZWXqRdAf2QHpP+
mNvZYezVbaoRV/P/9VSXR7SuhDcsQD76kQNJsYAvXFBjB5O47KXywdt6c5dsc65Cl4IcjePcr+9L
rfRSVGbN+0r9JiJNLyzW0SA287490cYvWki8GE52cMMfvM23dj1UaShJsdXiHHaxRbZrZAXEwhf+
QNsXAnqeY3mR8uRE3kGbQ8f5/v0L+/YzWlTy52DT36oNwKlRt8Ax9OukxgBWP0CVedaC8Ulk9atk
DYHqtH7/Kc9Tx+U+a9bHUutErexcin+mpoTqT4KCnwxZtDQJOezQOGK29AgaVevFJO37BjYTWXB9
du+6D1UKxbEe2SPU/dzqE3jM5a3CQtVgdsVnmkt2pPG09UakDZYioE6QPOLk1iFF9EahK8AUN+3s
0rGXUz1tw6CUS8flfutxpZE1QG370MHRXXGvHOIYvhTN22apBfd1hjFOwoTLPcMXuf44eNVNoRTj
IqASi6B5FckImrCnpCud/ARqsz2u49l9XjVAkxAAEhImlpw+iyUc/y+JC3XCAo73/lV9c9QyZg1a
QbSm0aD+Omr7ISArLfJyv6/K12z85EEbSYNpB77upJtr2a4S/I7TR4XMtwYQPCAKmRR0zd9OBk2n
jFGp27kPofo1mfj4vKl5HjP5nM8ajKEub+H+PLz/Zt9a/ek8oXhX54fz7vqnmUf16hRBMuTDlCVE
gKtZeui05qW/FtY+cbXrTFQP8/7k/ed9a8b76Xkvz8/JZGadsNQcY/OwdTPGWOI2p17XnmrRnd5/
Lu+tIyklUERiHEuZFS5K5bJ3CfQglMk3iuRuGLp+FSNbD6nG6nUmiXEpf1iEudF9mrajGuFld2Fm
UDfU+KCDoHEWVuMb4UsmoB/Z9nCdhMYtrMohDwCcGhkiP0V7CW28WI0JLC+wviRoJNe6jixvIHav
gTEYJYBzrOlRtiBNpvSeuRF2L+SpTVTs2NNii8Zt0uDWJrnt6Wwusd1EJfYJ2513SgVupErhvKGB
v15w8qJgLNjrK8UDMRsNlhDqzoG2DTuLjDvZkKZHMCRSqnVh9V+6yewJgePYo0lri9zrFNghJOce
+CWZJizBEsZEugx1GMKpMdyaWbSf981VbTy57IiHhrFBpMI6jIYnM5yIwZIPiWhPxD2UaydVDkNq
rXvws7ES/VCmelxbkdyTMStPVh2RFoX5lYTeD5aYt24abw6gpvHA3Xop6syyskF3WVJXLzldCeOp
A0chVfPJKq0DDd8nSUTZBzO9/tbg9dBk4IZwaBVfjifOlyG5hUwQduacdID3yG4DfaU1ywoSbjyn
Q2lzC66JPd8OEiIN8+A0xEnih0l+X7e0NUudtm9Oaoee/CiC8jN6e8KtumlGS6QHWLzwElqA6mCz
1lmHBVizoEG8f1+84RQw8Vig89CZbqhVXtwXoTJmaCozmEdBvkE/hcNdpeI91NrJzHlX5G+VixhT
nzLCX0+ViLA9z0OYPQoq5CFGRMWT265lFpbFPal66LewOm1JLcCJC7+dSI/sU2dsAtsAHl9CvJQK
ARSZOkdDq+S+xl3kv/+mfk/8Bv2IaECbN1Mu5Z95xPw0o3n26OZSNzJ/0JN1RVEdlJr7IAVRFrU+
bDQvKFciBx2e69pDBF+BM3yBvTckG0QW6TZOOQZArXQj94N56C0hBqJtWkfzLsH5rTAbDtZUBh2T
belGxzbOnpWsuo0ExmjLxIgsyTip4Xg31vAA/PE6GuSVRetr0QWcPGXjfOo3eVS8ypQPCko9Mrf8
dSStwOn5FW3hHgitQe1jKj8+uKbqGzMo2gikAgjcaOxcdjXVJAhtykY5+uyaIKUUv187Mm0E6p7k
ZzQiXN1hEvGuj/ZeD3pAJOl05amwG/roRR0r/ZoGGt3tDGKQEcz5nG2F6k0bn8OJ22XMvpEPWaz7
Ql5DR4V7QrKiV1LjKGzuFivulFUCV5XcTm62Eeq45cZ3TFYAKgvh+FnqmaTtFpylXGMvdBJyjIi6
8Nz5gpsS7QGoAenLKFB03cw1DV7xKd49NZURoTX0lLValShPFePOteKnAhnSwmhNbdGX7JVcxT2m
3nenZwq2k/YltNRVYLGbKTofIduqsr9CLH0Ng3A/hLCfwsRahYa4ndeTznkkBvPrvCmUmfHU1PWD
1rYvOr0++uZPXaxrdP/5xYYqHyL2/H3f7bxS0iCPDlDru1UY9z+uAtU4eawGoZmkW6qFWNLrisgU
z7klDpnjI0RAptgO5lcp/SmbuaOj+rUQ4/cPxsJbQwFBmqEiWuFQe9lVG2kmZI00cn9IRAYW0liA
973Lw2bYcp7j+sTebWcqhHjO8xc+mzTXPlCWvLFpwSDoojO35hX9ssBL3HVV5fMGzRN8fH1WfrId
EMOdV3FtkJP63litJ3ykixjW8kd38RuzP6USejqUcdkhXlbfC3rsbZ/HhZ+2hEiWReKbAoaZA+h+
ZVTYqwRmpKNr3VvcA5s8iICHNn5QCnKfI+lu9SI5BW2l74xxjgDsPCCE5HKp1q5rh+AKWuaKwKSH
2CU4lL3Fll0Ne8K6/msV++/vw/8JX8XNX8eE5p//w/ffRUnwahjJi2//+SBy/vuf+d/85+/8+i/+
eUVym2jED/nu39q+itNz/tpc/qVffjPP/q9Xt3qWz798sy7Q1Yy37Ws93r02bSbPr4L3Mf/N/9c/
/K/X8295GMvXP/94fuEjgEaM7fm7/ONff7R7+fMPlAIuJZr//vkZ/vXH81v48w82PdSy/vpdP/2D
1+dG/vmH4qn/YNg7TIOmMVth+te/fmz/wzZxfdG6ogjCKZ5RU4haRn/+YRr/sBAaubMOCnXEebg2
oj3/kfoPShKehRjTRd4//6t/v6xfPsC/P9D/Ktr8RsSFbHgnjjcfqH86ENLzQPrNEmNwitBZYYxf
Fz/irklgc2IXxmn6NNB5lDUSmAZ1KNMtgThB8okgnPjoKs2xIYDsEJUWIMFRpxNtxKTVjVA2S3FF
7mJ3LN2vESzonbFKmjR+jAGZtGX2Y+T46I+j9zI4X4mn0Q4mKTMtslnfSWP9AWQzmaaucSjV+hgz
CZ3a/jGo1XRHiaPewJN90BGn4d8qj0oz7MeyL/ZxGM+IY/ZucI69fdq792bpTstaOgZxn1s9rN1j
WDtYfzsOqmCsN0ZL34sAP7kJa2OtsD1elpoT74rUQbKU2U8R8+W10IGcZUa2LpNwOrEuQ8IBgR6U
pnFbFfarY2feEv7pKxakbD3V1jH24C6bbvNYkeq7cbKGzXZAtcAUhnIwzZEiovzSEzp0iumhdL1O
flFPcmmhDY8pKObSMK90s82/GZ59gCcPcmjC/hIU6k5r5c41smrp5CR40JZJtsHoQtDo1E2ImWFR
W/CLKnB0mRLMgDOSKtdFbCakWgH26GjaGaMVH+rSIYa512G8leN0qFPDN7PdCBpjqLRmO1i+F5Fr
bcTR2ktLwmKj8ZutZMg9wNqSSUJiqzEQLtDRYx2gQg918dWsm8dRj1nXA3PbEG9C9oH1gt+3XTYk
iBK+Qu2w10cCyDsoYGOf2juR3tA911EbGf1ao36ZaxXpI+vEHnU2rORNZLEDApCDEFgxnFbuGtch
FVfT/GEYxcEIenkolPqYDIp3DKCl259SVOnbyRuuMlbF5ZRF38y+6la1rgLSTfW9DCGHWyLfFFY8
+LF4VXh5yzYEtZIOubJVk/ZL4fQc8SZIrDQTYPQH1k7XtUNfqcWucWCLJwYgD8RiaJ+tZtb+Wsuu
c14KYTGPmzrlyzB40ey49w10O8s0JHE3Jdl9JbVYLkvFubUKEj+6fi5AhJa2AYsNZzkaSNCRV5gD
xCEI4KUK0qBzRewsJ/QOk26vx3HhChE8ifG6DJvw1k58A/U/eAaxJ0NH2VYQfazS/WwpxnQYQYt3
ih7swMve1nVnXHUkjRwT7YdZD9lVpLQkvxbUOWsUkqum4FjhmMTKaT1oMcAFc7ojfa2y3ZUkbK7A
bz+1dkmhKLURezu0QFXxXRnovIAj+BKOc3/DzaaVXhvRvkGrh4TxpOowDRWwfOSIAIntxy+Gm8M8
klq/BHF+3dM449YGCIjFLInUHc13ehzmfZGZxVVOmZ3sbLunPWdv7NJkMzcWM3RJOhstDMCcp+1S
jo3lU9HeDE72rbA7c5sRu7qM+yzcekn6WWYYhZzuxA66XY5f44xUxwb7iAe3vu6ZuLSRzeFUqQvd
jQ9WEygLRC7Y5ouv2pxy3SchgsrcWOW6zhkGt0emTz9MuG1umh/CuFu33kDIm6W+una4s4ViEU1U
BgTwVOxz8u+8bneFI2CHs2yc61E12b5ArRwhkFCACOpJ0RJtE21lTBC9Qb2oUdYNua6gMPBQqNFj
zqSN9EQS6JtB9MjkjIxtynF5VwuKchOb4pVlD+lJuQsruF+0zHY6AjOz6cEuW/b3LoqmZUZJYh3Q
rtlYLfngY9rqu0aKaSkz1C92ckMFgeSVjNgHswdEKcnQzEn07m3F9RPz2ubYjhcJamYnQnikxKOt
wQpvvIqwc5l/LrHSAUuzsDQlcbFQqZ+b1XRsdKTymaANoIwvVminK/LowQCE4SY3cXeNNq7QgfFj
DrzLStJxaBDu5q+gqbNtWtTTDig/aCtiXmMxHomK6FdtXHwXA9FJaJFPKa7JhdSkslI7zDtBiyyF
lyw6wLFmLTzY/wihSb0qN63yOlFI38RDVEHLU+uV0b+mDuogyviA6oih+MSau5FDfDPVZIyrUsOO
O47HhKQUkC35N9NWHhVMG7NVXAstAiTDmUKpdE/V0K5hVBNakBAqWmv0aj0ARlkT3kOpv6u6wtpM
A2Bgw7TSdddWxmaIOsBdg3M/BmqzQdINnAaN9XVKg/bTSPzUvk2I32t0Z8A3apeLptSggzRmflId
SYCGXlrInxt2904BRRlLEPx4fGltddSChuHDsXwxJc54k2q5YLDDvI8TfEXsMmgcUch3zRgE/RyO
MZSWsdK9jOicSsF66VX6NtKBTE+lL+J2p4xhvsJxP62qpgOTFRHBSmCJ3HewDe3Omk6GXVarzs71
VQmvJg561gR3KDeekj26o5stMe08qioybjdsYEt2cFsIketWLRrwha0rpDpgh1vXk4azthPZyRQj
ky+B6b1dX8Vteczt0ITbRns91Juj3XCbWINIrvtMbu3QoEkPUENXmhVNg/SAui2Ecuh3ASouGz3V
mn4ezrRcr2Z2ztYsB/I0SpD0roahI+ltVuSJepaIbmMVWFZDEnyqVNXBkZwZKiicQ9wma7d2vC1d
/a2SAej0oMYsqqSUOwu+XUZ4+3LwTAYCAdOLSHevoIDrfn2vxKXiR4YBqzgOUQ6QKcIKX1FTKzus
9LTv65aMBAJfM9wGR7Ac8I8TAAtmSXu/KQlbVIZjbkFmIrRk16YCjXJfU30wi/y6idkGeKlFnNs2
DDPl3o2jcEekpEOsGqpqu52yY9uM27EKwxXNfRV4d+UwAWn5/pyg4mZUAe7lOTuJ4LZwcjTy0TPO
D2E4Wiua0g08e+SYtVlW+7Z2X3RJ3mKn78I0qvbnn56/Mpux2jt6u6RRXqyzprsfSK7fuy0UjUo4
PaNMsfdUrHUCBxPyJhhme7s0viYpgrGk6MAbUNSqmcR8Vaq+pbbj/vwwZe0cGeShEO6bdWh135Vp
ppewNxB7NZ8/7Qz5ghmXgvjSqfUDUpHtQStJPA2zpRN7A1vRtDgkxGJuZeMCVK1MiVsxdVgHUgvU
gAJoW6XCtdak/CbZgy/CVBA5PL/IoeiJI8YEsRRBbO5RiUbI4VO4e80jQPhNEDbqPlTqxyCV4EJa
oEwcwso9cdvHRIzhfCQr92HpHnXyBjYJFJz9GLfV/vwV7dN/fXX+9vyQm2y5SHf0W62v9+eH5j9f
jbqh7MAo110QHyJ3EHvh3RmBmhyqIEh3HfNJ0boa2Y7kgheJHa7nyvlCsn/daGZ5c365PYblbZSG
vj0FwBApjfz1YPQSnt3f39uosNZhYD8N41RQnnWLfVfSNvaD+bYfMLkvas4yrK11t0OYiZJbqfiL
Xc3Pzl82xCMtU5WO4Xm8qdqT1mmgmLWcX9VpCkzi+cuMSHsCyCrSUeaPNXWNgqvYwhn96/H8A80U
N5NNta3Qhy9hZQv2mTycv/r7wfDick/xTuxNNV/ZOnCpaYIuqjtduTc6s9xb88P523pMX9USuvPf
P0pLkJam17LPKoryr8tinS/L+Vo1unW0iHfb6A9FTYRGZNXmnnQNG9gd4XctYtTD+aGZv2rcHxV9
9EXUg1NMVbNcpCFnFFGguh86qNRsdmD2OB05jf9+oMnS79XMEZvUmx5zpSRpNIqUfdbPYy7m/qxg
D09KCxh9fnA7p16rdvOaqVOvLicS4LdR42CYw48MgutfD+7fXxVmm5HSRXdqUOQXGTnV/vzgkEio
rV27IhSlY+5rYQ2XgsiipOKd2nF7Cmq8A4M5tRCim/rOc3pAxPMfdvPNblSAwCWiHzJWJnI32ozU
UVXkbMjn2cOep4h6frbzV9roEsp5/r6TIUSvPtycP5TzZ3H+oLrUyDd24dw3RgKqH5dNta9sb1Yo
2tvzKL0Yv00PML7Ed05g2L8HtuNxyuq8nd5WxbQ8D+SBWQNxOYlgfs2GwD1fENbxn6+XN8NI5mjx
CGA6YqL/vMvzV+YcEff3z5i24dXWEWDmblV2NeAC1XgRGa3OaIAL6kjtVuNEjDozX1lI/Bel4aGf
mMwvTRguXZ2QCCmTzTgCNS8I8EmIbSLrEOiL58pXlU/FbRoKoj3IyjRlgnVDb0HPOmYd94xVPcr0
6u+Hwas1hArxobHGhWdm7dqevHRRCx/X0LDUY+uui7DNt95VpVQnPQxuaoJdlkrEQm+2+zDR4oWi
2zuzMe+EFPdosVgxwQua6LCclM27lqebyQMC210lRfFdc7RPaqjBlFPgCJL29pSrn5IIGGPmlp/D
rvgMqwxfO9A1/mlyqiO8KMIcZhG6JaqEsI38GIc9EEgVAbjdkWrecPL8v+yd2XacyrZtv4jTqIvX
JOtUqrLk6oUmWTYENRFAAF9/OvK6Z3tp37NXu+/3JZtSllMoE4gZc47RB+5Ubu1K7YcAsZO5eAXs
4eGI2ZXSJxif8tZuL6kEpuJoWLll9txZc7BdC1XTBTxqFgIapcn6mpr9aQgDhi2OHVszuPAqfMqd
yoxpRFzCV4M+wW6uquM8hPpxDQfVczieleteS/ljsh/CBbRvScJxRvpkVxU3mTe9siGpYmEYt8aQ
FoCuYObijdomYdjRiQA+6idBSs+BcNFQfspT764u7+eweEtmwjLamVGXLNMXNVCsGLM5xeZQ0A2c
wngKxqOXt48hceTrVg9NdYw6ijDFpr8vAsZ12QQS1yWWPNEVaSndQNU3Xs3pM0J/QP2pf50pMvo1
+4kSElakZGYOgDNo2+cQgLDlQBw3c+qqsBCM4iE6T/jqixfljU/KJ7ODN2HJOhwoGiAW7iKm8sWZ
IJXHruyh9M/OrpXLj8JmTz3mJDfkWj24iF5y38edV0ZknJXi8zA522m0n+ckaYBIQVCtvJ9SQuId
nA4wHkLfWQ0Ao8FpN/vFnS49sddc8L+UILY0Yg64bRVUrsm76fJyp8ggaYbMja1OIB30QPe1pnqs
WgMc8hGiAjTgXrwudvEIDMqJkZNeS8iByAPqmyCZGOxiZ6/mS0FQSzFCGBjd6Uc9WLdZJZ8XGXwq
rAgy65AgbkJy0izeyXSKZtN24X3JgKs2y1u9Sg2oSQ/SR2zXVICokRet2LsUqMGBqMhdAu1vP6GI
2s6MsOiUDJuqYW0LxLI1+BhSfc+Eg8KRhI+jNS70a0ZiRwTqXscl4gFrfhA7VXQvJvV1mZNz4AEn
SZT6SnxqstGqOAHCUXEVhgPyihSx0VSMsK87cagX45usi2hL5jdLwWlg0xM0Ktgnoc/mthtfTHvg
5mcMO2wBMM0WbgdI/JExlf39oEIg0WBeC8RQ2RrfZJTi4tfWkwrJjws7XRJeWm1zG0quI0fJrw9Q
XdGWk9WoiY9T8zbs0+PsAY9Vbj/FUpvIK0crHvL6V9l5Ih799ivTObJEcaE3FrymOQLFxUC/pcTa
LCQWbcoyKuOhjQKM6N1Wu/ByCvE4F0QGDxW5i+mI6HGiR0SDH+scmImA0NJcd3Br7fQmM2uE5NrM
71GGznEkHdBvwSPBimXcjPa4DZhKuSWoBsZFv6gs0p0zjB1y/PvATteR/edZEZfY+8uN5YqbJkLe
C2P0FyLajiwYGhLSeZk8aR4WaX6rRQ75eXEvA1L8GAofarKMqGbnzS1lACUdmHtI+HtRtPHkEsbn
hFcPvOmEyXODHscGc9FtopzXRpBkIB+tn4WY71VNNxa6C7nZvWudKWA/s2pASk9oBM71jUo1W7VA
3zSD+RjlyyvGifrKPKSK8ar4t33p3ZmRJ7g5E0ohSKyVPbOoYiRIAMYZXQZnkyQhkmBsCGxDyGcg
XG+bBwjsKo/gCq/9quhY33BbAw3Gp+ml8hdtD9TgU7t13KIlNDz51HEPOtdR9ysriRdzQJQCQPyZ
0UUBKPsrzMn6NOqb0Czxm7rlg8jGYluMq5e8Mm96OdzhxnxjiSEcKR/3FXWgL/qvwxj+ZEkfIX2s
8eGee7Yq85Tnb4XnzzCtBn3ja9bGnJpscJ3YViFx3f0+V4gFS5Y0LiTl74xidUTh0yXXFbHMaKRn
SOdNGN1b4yAwQnCXoapFpm1qm9sgU/RuMV6DQUJFn0MAUAjfbCkeZeFVt36tx41fobEcBmiA/CYy
R+9LNtZxH7bt1nC1sx3dnRzAKEyx5brf5YRR3BsHfWgq72guP2XIJV+R+Bk1QHUdpBZxyKExl4Od
Sf881mo4E03/rTG7OiYYIOpgWoy6vnMWNT8kXgKYsCJ73ZlSc7cIjPauc+cOCwjwLuAPtle5uVXu
R9t/VHkbMGAr8mPnHRmJaXBH4WsWeVeDXdjWdysyh9ynuliIcSdbnGYpN7R0GO+T0YkHSWaAIEzJ
Bgc8p6N7RQj6JhYS73I937gOei5jhh6enYuqlOg/yovgLhEbPoJTq0QrujTpF0j1Va/cCw3vOEU0
7HrWY8qpX4LYKoO9F+gfhVM8NcNV1aFHCpZC3TpkMMoHmz1ThDqvWujAMZ2tw/4gEkPcz+Nhshbz
TJsMKIQZwbLGSL0V0n8Qwr7PqnnAk/yloL+9Ueve4v0B9Sb0xjo5WnX7hPD+SW+BHsK/6m06XjSH
2iFtdvSCxSGXpKMRP9qW6S/STttLol3zECQ2Ss+BBM9OT6AZyivLXFxkQ3QrALaghsc9Nb6K/pLY
HYB+SqJN0MKNTxznWUJWCFqA1CDqXogoazbMIgC1leO3xZpeqZtwfpXfAZqSYVXC1iVewxmpW6R4
cEqORwX6bcrcE53KG6OCclIFBHgn7otHli6oltZno4w7ju0VEbE/Bzd4bLp6RBZAvISTv7a2+7rQ
8di2PQmDk8tWc+CsC0PjaosR9UWD628igS3mM+E2XNQV4cpU7waYDwvb9GZ1SOrZCje0TB+ZsOax
7Kqdhwexh2iX+I0mozHv9suytpJ09VladrMbAgW8vHfICang7HvDZZ5qEnF89w7LWUdSI1kPTUWo
kRJNe9eXxd4syIVmN9BvgrGkQpEFmQSIlwqzAv8dZGovvJd6HMn0M390LdFkEZ9j1Wb2fvCJAmjN
6EW39S4naJokS7pOgNpMDa96bZgP1kyg361eaFpEEqFKGRCracxDnFmOOvczHoJNm7b9+f252aU9
rSZ2XZ9L5ff0P9Y+QiXy4fz+/F8Pos24XQCgjo06IIjKag+ZhWq5ofG/nddXMEx+gXjfs4Wcb5nI
iZblF9VT/cBMZNpT8PAb1m/962HUeokxoOQx5CKovpPHtHh05YBb8Jov1beQVgbZ7NFwDoFR8IsH
6Dh93VhxjTI6zgXRQUFTpHQE0lSf4cHoM8B3zR5T3CxWWh/ev2/633LbBa1Q+fqMmVTTyaEQXGYP
ml3ayPPUqYGBG5OR96eBT3yz0SB8plmGQXdtcmCgqdpjSzmTdiI/Me5S0IoXvQWCxSZ8faBz8+dD
2Ztiu9iLtUFkyv593clDFHq0+pJKTZRPnrbl3psSfX5/6NqazJex4M/yjWOybpyxtWhaWzy8f/Wv
7zWmvicflLFZQKgQceLjOU3m8Rz5VgTIZH3+r2/Wktwqr7SOZq75aJd+Jwu/PRoem6NlajNWd1Q2
W+nlA4KGvj+Xa6eoq0P0+l2e02rLPXs3MN0iALQ9+kagzm23qPP7V+769P2r9Sc6O+yPYI/crepd
uemz+9AJ8rPXD+R2OkMenk3b4k/0pRtTsNnnyrftc7t+NeZdeiI6Mx6xl5yTQsM89tCn7ANZ3L1/
L4dDdn7/CmsX0SDgBhj9DD+h9wJX9+CPh0ZmnUECW6eie31/8v5tt6/7U8En1pu1eX5/kP/z1Yen
FLxqV7Q4A96Pz2gmh1MWhRt/sDk0zu+H92/PfZ+cpuZhIAEeeYyfFYe2zG8tN+NpuR7s+xEXFAkx
chIrxiXF4c2LdfbXh/en7w9+R85ER2pUy0pclXxMQf379/9xEOub5IPmq4jV4jje/2XmRBAJJTPE
LW+XhE9uJ++icW7jIWtT9lybpjO/VCmblSXoyGDJyLDLcYZ5MyhucwV94QNxZOuS5BhZ1PS0tI2R
brZK+hvL9gjYDfOXYipfqYHi0kFSONsVOW2N+Ol59XPTc5YUc42t2urI9zPBAcykfC0FbxfRuhfK
fPYSBsPDUahqZ9Go2DuI/Xt2NP1Ue4di5OUk4rhf5nZiv3lYEqActkwvNH0l3zlJYT031vgTzRhd
8DFUmzQHrj6TTc2klDN3DM5pT+hBMJqfDAMpTudL8Vsy+Jcs42+ag/8RhPx/0QhSC7SEaCn+d9EI
hbhQ4qX+u3Lk9//6SzkShv+1ipAjuAi/tR7oyv+PesT9LxzZ8GQRFpkWxnmEJX+pRxznv2BHwUAG
EmgjaYzQrvylHrF5QeRHCLEwdiKZQPf8/6IeMVdd+x/iEVy7DtJJF3kLOA1QVR/cGgJ27NAIS5IL
PyKky1R0COX81C2M1meIMSgbAZBhGjzMkg3DhLfXphcUM2g1iVC9ZgVQqSCz6CvQ8bC8+VB316kf
PNh61TPUrW1Ua2vbuKHBhLJfS/owRG7SIaOaaLRZQErd/tANzXD2bfmtJHdhj76APKTW6LaDpJ8l
v4R3KkPnFUi1+nL6Tdt8LX2x7OvcQS1ImFc+GsQDeoOGkBvcLBE59RMJAmFbKZLkaICEg3nAwxPR
4uYguuqlK90Blqd8khgNNpJpfwz/jhrVJQEDMeSqqWYVoLiAszZAIR7N05C2xzKjax+gAiNGma5p
RY+GJthLW/ECsp1ZUedqD3a1YTDZTRcrxHBKDFEU6js5qyMZ0yYzJsfYkRV8zP3pTYXfMku224hs
h9jNSWgKG9shfYj7ESWJH2vLSbcp0QSRSyJgBQGTRGmbVpgRLkQhJ2xGA4WU3v0+F57zT9Lafz9B
XBetMFaTldkH4OHv6qJ8DuUIfK890ep8Yqg6xu8PJZbm2POpA1MEJmg2hjtz4KBcRlyLwD36/mb+
cXX9dR/6U+v0QQLIuYri2zEdF/dLiK/ug8rXNixzStl1n7SBAlG09TdWFlceaWnep3b1bET1T+GW
//QOfNBXrb8WsK0F1yf01qSAD+/AQv25KGBomIDFjQlXe8OJndCegphEu9eWh9lA55/rhQ6GJIjO
UAwokbmc+TP8E2SFz//5ffhISX8/IlBSJlxH7h94rj98JqatdFWrknAT3oi8JldeRSxHs+4PU9MQ
HDGgDPXd0t/5eXHRdbnQ+ikoqEjnm5CSxamOfo5TG8W+v1iHqCkP7y/lJ8Vucmw7Vkn+6T8ftLMe
1N/vNNxf3NUQZkGI+TfyWcoVIGrQgic3IttbqPnY5+G860cj2Mjct7aQTgVT/e4bvLYx7lKuQ5GY
PlMcs9lJ+40k9/rgRL2xGfAo+YQ1ZKQQlomzY1aBMJqNv11Ecdnlr30DIrvErngek1XTbsyvjEFu
O299I2zxNhlTv0fNiwg7sx9tPEW7oYye/uEvXk+MD38xYpnV8YJwdhVR//1jmgoa2VVhIk/rEdQZ
6FlkJ6pDqp+zcLFvIOnsotpd0wqI1bBc4jlZwpNNuZAd3moazi3oaDmSGhL4NODMFdg5OLRuECvZ
U/Q0dj4jhuQWQce4w52lNlE7EOlWJi8RzvWNNxB75xWWiW5qeOmaaTlKg1ZgY9a7Lglikbo7d0z+
6Xr54H3l7FxDCNYMB5TIwb+RkktLBXM1OPmphyrWRIPmLV/uZFK+ol0iOOtXTQepti3ov2pWDNI9
uZO7QKXLPlIUnJN/6RXJo5Xluf+g43X+b8fG8dmrLQhRpv3B/YB8unR66eenbj6asgjOS9l8bUKk
1Z3ynxB5obkwyOlblwP0a8DySbirUx8mXTkw6h93oCK5zAf7uwqQqS0z+Zmp/8BpSYdw7EIsa1SO
1iJ/eaClNrX9tERMwOsLyM/7LoXjbtja3DU5QaK4MO5VPpLLS15Ma7XVWeTiu3AT/5/4HP9+C/NM
3G2gS3yfwISPYNEizbVI/TY/LT6iMbY1965aInphxCkFC63Rztm6dX/QvXOJEp4saIs3Vpc95pVb
HWuUE7+VyH8TIv95L393D/xxcbh0T0xSTiyTUsaDmvOh8HCFoa0RK8YpSyKuVXO5M+kfEBNcn+oy
cE+opoEIjubFJrhl2xMMLwKQAKqy/ulI1svw45HAyeB0CAMg8R/hJXnV+4Y0uEx7kdBkfFMZQOmK
Xcxe5JqAU+5DxYy3ekH1mbbmtmmy9thXLTJWzcjE6YPnMsTNmA2Lv/dsb9fQ2PqHW8l6Xv7bMcIO
iXxWPu4m6yr9h8Fl8Esl/WbiVqK824jeDD2cYutGzWfDDtV3wrCX1CRvGLnesc1egxETD7ts89YT
1S0F5Rt7QDwNLd3WKP80WWTxSU1nLqzubaMkVloAP2kitwbGW41oLIznYchANMy2QpVJtRcyDTWC
9h/f/Q/LwnoeWIAMXVYGJNTmxytynK1CdF4vTqY7o+AjG5SxxnwRYUiOrULy46xx43hDEYp1lBUl
Ip7EmauzpxpjYwf0PWpEyLnxD9eM96HaWA8MXDFvOJh9avGPPuYRa1+zJIiLNRamoIeoofImZ62f
nzyT+fSUFzoWxfII4Z+UP3QCm4zHvSv3kz1UFKGMcmRA6LeaEuPkoUlrWic4ufZsYdZQ+4WAZag+
5Z05Vt2eVma6HUVI6K7hH5mXDk/OZGLSW3LjpSGG1XNGFZdz/zYVLkK/xRpiZlFQ0W3iwrzqYaDH
jMkdoVPfkMrc4TaJo0bLmyzs35KRjmsxDLe1XVh39cjnCIuy89r+BcHDdbLPvNWA0bLyGJWM/KM0
OhjFkm/xUC2bRCQV6ojcePjPp/U78/nDae1xMhMwwQ4JLOaH2zHlaqKZbRhHl/LjqNGYlJg8EHrw
h5foH++danxIopWBkIz1vuvCcr9UXbv3LRqMJMVg/QB2GBWTd0KKv/UyMOczWtR5bNqTbOqfjeN2
e99NvyRlpI5cz2GcRswCQFS7Gx1pcQp7F8NnkUT7zmzvmPq739rkiXhZxc7phvZRuZdL9DVPMx9t
LcG7Tp0kp3l0mvOi1kx0ZAUlHVpqp/X+MF0QeNB31r+0AlrgaWjiqUtbyAdPvNGM4G2u5ZdMzXc4
dmakZuwXHARgqYrSY1843WqmJEY0kdnR6YijDum9tz6BULqMvnupYT/g8LnjiHvoekxajSY/u8t0
Dlsv+r31/9/v0h/WSy6C1U5HrhAbVEQsHz8gM6r7RpW8S7QxkOzW6q5A1H5sJzyfM4LG3Ot3jSat
qQt7CpmpfvJLGBEwbh8yz3J2ZWBfC6MpY6dABVwrTFz/+RT6N+vfeoSs4ytVabUzf9wUCMPmJDKU
+F0LdxpmfJKiljJZ27FzbjSX2Ybx214n8K2RxJX0MZvvs6BMDmZHIadPEUoGJGwubMD+4ejoF3y4
b69pTISDhEwrQGN9OMHnUHnKBQp3CqXtHoRAZJoO+nuZE5Wc2G0ag6aY4WH0cL0rcqK9/FgtuQ28
Z130MjLI//MB4Xb9UAusHylGYWDYHlspDu1DVVrK1rBHdAjHySltxgiqeKzAsG2t8FSPtfGVf9r3
mahvsGdkh6r9GZV2C9iSlHSAlY3jwOwL11I1wyzPvPniNj8pZ4ZLQsTUViR+uc+EQ9wSY1KddeHe
47aIKparYrTIrB9JaxpQ9YxZvxuZ+t7LAHk1Iov2xEd5zSf11rRNfgXE2x5Vjy7WbrjO05HJOe/k
PktTon6j0TnQ6nqVeZbdTB6ElaKRiKBzqmBYnmcnD+4HKoxzFnGco9zOyg1/mIzkaMe6sj27zhSR
WpJehpKXyqNG7cGWdJvcTB8jfwlPTcbiXzHhhINXiXObJzp2mmU6ZKP6xceN8TfH5mrP4RtdRLQ8
JXr+sWIaFKJjrLMFCqxDsHoVepcmFdY2yNz8yQ6/8WZnV6fWj4npJvtAo9ZJ+wIqPxtoFrnQuvHb
npZmmWo0IOWeMbx7igiaEehkbZJoWnlhQf1OA3B5cCZv4wa0JLxlZsyrMw+tG52LdM7FwWrKb4Fl
TBfB+I2QTEbGbJtqeu3ut6p2PWo9PA7EDLeF4V+XKZwuEGUZ87L6ohsjirZB/IXiPskOjUz8r4t9
AN98kBkEqr6yfxGmYz8OZf4SLDPQt4AM0FC58waDCWuIHx587bjbr9wEbyvLIIU+905K98ltuRAi
3tdkQueT5pMMx70d5fYR1027lVnC8COI9I4hdQfiwsjuW7vqGFEjWbRdMh+swT70Nlf1AnHytLiE
0jvYZ9AdBGSBmf52butbpScDn4eDlcacyIT1/G9hv5AGm9bN+xxy6+vwR+aW7R73SHFD0Y/Tvisl
erFJPrFtRrY2FAH/c8bzbzTkZiLXjLO66U++1G86GIdDavhWHHqtpIKe061i4EXz4up6Kt2KQF2c
qUCEN+tnd1k1OOs17S/DduysHje/RWiyHXg4OP2LG+EfEFrRFFbBwXbl1czL7Fr4iL7svGAQVhtb
y+px7Hs+++K2mo6+cB9sZ1y9Azhwi2Fag9MHjLOTIKwPPBXqh+5+GdZf4Qc3ATiDB7OzLtnIthHy
/++iW9YJ8KwB2ZiFdSqEarSBfHtgi2OfGrQy5BVbu9RY6LxJjxoxGOydDJyJ+WkR7um5fEksCGdK
JUVMsoW4L8ue1DXF8uWEn5uxE3B/0IgPBTPipDHHa2TN1mf0rmQp2c+2kU6fbYXAwFVoKGwKpq2R
ZfZmGlN73/jqUCRpcjMYWCfb0N+XTse+dvo01rNPtsZNm1fJMTK85eBP7h0K5fRqVj9GU+MPcRMP
30KUXoP1oIWK7hjxh2vTHkZxYFGCsUveFw7h4WOWdlsyUtCyTAdMwumtPf/wK2s7d511LcbF2Lh5
U8XSRX9h5PVKNWyItR2s9CCW8cmt7GPW5PnNODkErRgs5ZGZHXsVxmUNSXa0pmvi635n4995MEg8
sdY/nBw9fbDGUO7cfJg+h21f7JJ8eS4s8M1BjfC8quVdaHNwRSqSL+i4PxuLGW0CI7KuS9gxAzFH
FFjCO1R6cT6v+gimeNl4GR12uayGIkPOx2W1b5VX3/gOXoJAFO4XkIfA8MiHucw2jLbGUOa3Dnvd
Ji/8e+AP7oGtO+9TSH/CctWRoAK1A4+pY2sKfzTaGQltd9f0NXIFaPo8ytSKPvmGS6tjzu2L5eXf
27JPD1RqPaXk7RyIHYUGW/9u+epKbj0dwvkSgDAIup/VSNeAXeOb3XRq33nOcHKUMd6JBYFSWUUP
I6w6zr6J6PreY4dTp0dMPNa2nsHJZfXRC7KnCg7hndk0RFQLp2Y/7rSHQl+D5I6PsjyhwH4Nosmj
QWm1p3LgPjQao3NLm+SrRSFTeb06a7hF16ou1yiNw4Jh3yNFeAPJ3tiSgDdxr1eQBXKlkPNOQyyG
gyP1S924n3sNXbNAz7hFPN3tW5cpapFvWjrjt++vOqmAhHSMvrti0nJnhk62d63v7iS5V0EMi7PS
PNgz2tKxNtvrovAMO5W77R2y4W2/QnwfnUtic67mCK4K90O9b7PLkmM27+B+kjfonBcLKAiTx08o
2/N9mYJnryLp72eLvOml8R/xDlt3Ge3wgLhhhKtuecY9saBlklgWo4Zc+XRUG8PUO0OXK4IsYga2
EqoEAzaPpmsCQzAe6m6+6kYSTNxSQzvj13J46SuaN+xYsAGExe2UkSObSz5ggUhTV54f04OSe+4X
GnFhLqgq87tGeje17+c35BJCxRTa3ieOy8sUwDUqFsGuapxP2S/KSOtiRPMuMjt5yo0GekAV3iii
AywnOMJHTdDbknCf2V8XzOwgkc0GPccZ0w0hRxUloEMUUtxGpEcB4e6PUQ16I3yKMnYP0dyfK0Mh
JhMst3DHPYK+iGNmCxrsoGjZ6PgGeTH9OvYFYtAkw8hfk38GBt1IEXkE1j5awmdin96CIauvkQuF
oKLJNeTtECPEwJCQzJdFY78zEGiYKE3YhXs++5ghbvx0usNAFx0ijR5w/KV6NG/FYgDvlxnOMmYo
iOa6bYkKrg3G4iyVZ2+qacnjAKqgW0bNIWCGs2Gaku3DClquZer2FOXycyj0d218mSofoZ0g5msA
eREm3qdiHXhwHz9xFYQbEVEZejJ5bjV2KIReQXBUDj9rpy7ccsJ6QvFJDLQZueSAKnJLxhxRrWOd
5eDo9uAX/YspmvPESjzN1Z2xkoXZ+dF2WoncJSC2sPbpQjMgUf7nlPjuXadQ1FhL8hB0+IArZIN+
bxhxMqFsnad0P/TtrRPge5LUTntpuXHuemRc2Vtb+PpmQGSXCnKV53EZaMOUr/MuqYfXFvMw+kT6
4sr5lgbQJaakPIZu8QQIy9ygmvw6aDfajCwDJ40WezPir6AkrstYzUgyCWiwtnZxkSaG2moJDoVY
ECYtyPvkDCBqKjBjMhVAimWbAqn2zpwQg40m6vEvemxJSqe7sSUDgVZ2aj/p5as99NUOlIZYw9HG
jVUgdYNS1O90N7+12oH2WPpvODw+51riMp4g4yVGvjdCyolk6Pdz0SBCNr+JzAHOqfSulOqQC4/7
e1K2kDeAZdnTjRlNJMdr46vbN3zc8wt7e1BapLJniu12OZ3CGulTVhTldqhtvFT4YDI2cJQVeEUo
28cRXnmata9Egl0AiSu8T4A1GiqSsaZll/sHdOB9rLqs2sk8QjLoX2TD4G5BDIa79w6Be7S0QWxg
5wuCCgNJgFsTabSHACy510m06YGDxXlfoqZcoAXndP6BGmZ3Dv4EjN8zJo6JjdOQBTfl2gyKWvsF
M9m1m40SpGiDS7X8YdfzJUpvCNOuuRqxrFgmgdFUbrc9mnKWa/JOyQpF7/7oB9Wn1pdHf2yfe/oN
WDBpcnQRm3S3vpUFVoa6Mo9Ryo0Pf2y3SUouF93lP4re3lZo05ZleM5IoAcl6lpbtNdsTYzo5Bep
tf2umqp+qMLomHEr2PpFw61v7QaaqFQPss0+tRJNwJx48soIkEuim4ztvMjvFEcs2aNXEJMSPfvC
ZOm0aqCv2HDeDTijElhpapTDoqopVdan7//w/iPvT38/rA4fEdA83YzvX2oSQ/vQe3n/Ob/SrGPv
PxgxPvzrZ96fz50JrpVt3Puz3z+4Apf3ESz730//+FXrS+siTHGxZAnyO+CRQ0MkadtVfBR/f2W7
b+1l9+fLkii0pRGP0G/9M96P8/2r3//z9y/741XSyP5UL6AgG3sUC8AW3hTTEyaFPKyuf/33D8f3
x0t++JkPb9zHt+b366x/YjrUz5GiGTWn19Rju+72ZnXylBrvmAofxxx1gA6mlwgzA7XqcJiM1I0h
/SxnQwbDYR7p7C9mgwqcO9q7ljXGXqHvSc852Hmlv1YZastCvIxFjUGBNqhqPTOu+r10CwwhffaZ
vDOfU30Id2aP11OgXdtZ0/glzeroGlTk4Zo6wQ+c1SxtGJgE6NFNXbQKStl4by6FpLQCoC6T7KzC
tr5pmL37gBj8sKruneg0+WGxqx22YGxAsl2YJdYGzP8vlUXpY26+Sk1ElF2I8FhLhFdJ5E778LTU
1OfGtLzg7XgoyOBLwUVZZjsRigHDn27f1gm5myJGvpZerk+lRUon+vFLLp0HOa9ziKSB4DsRlUe+
lChNjL8kwYGjYCsV9sPBD+Qhc/2nhHPlas5THHgos7GiZRB+7wecQLRI6m1NjhnMnoABuXNMPQMv
9U6yY4vTxk1QAQYB0y7eNBziTDcH3JNueV+anwSt7q1cgh8hulSEzlHsKDhwvj75nDqbwH4rqdls
tOV+n+m95bXdLg+wqCMauyKccOLANsRhqgd5pTFB3TOiRK6M22rqojsjPHWVvtLXeDGt8dCYA17y
cNpUin1QpnH0BP1z7iThDVCbvZC8e4Qaf2ut6N5jmnSQuUUntzL2owY+SKkod8mQC3q0xUProGoC
LxAcp2S+d0tuqG6ZXjK72Y++vNW1V57qRDPHcr7Yo7FKhyhEuqBoOFra6U6ubiQ76rsQfWfa3QZm
Im7c2fE2Fmc9cUQhSZaVO51TlLvTMuf8X5xX3ED3op0IFZrNZ2TJmP4WMvyWqgFn1zHJ8dHVFeW8
seg9JJbGPyFJw/ZneQoHWh4Zk8yZCNoAP+OmGlgDUVCOm9A0EGut9aJv+CMCZAuWh90kW29JxbG1
xFsx4cuqsGIlwAYO06yto9X74W3mFDGOC/bm+UowCOCAz0N7z5+mrhXThJq58q2RmzQ0gp+qROBi
JJpzWQwo/zxvOA5Zviv1rm4je5sYhG0ggT1ZYrrUESdW2KX5p2B6c01lnvhP5FOQtLSthmYHRPf7
OHb6IoPXfPkkl6U8ElRGA99R1znEDCHkbknxvZA4+uK5VJK10HdlnTwVqfvGFMmVwQKPYT4VnnHG
m8tBVmVyHIPQiDNXrHJV5F5R4jlxvUTtjsXuK6nMnPqOCKmZ/YSuUXfn5Jh16RxBOigKctubXSZX
haAXsBBLdG1zJ0n+g32LoSA0aZ3V1s6pEDFIu6j3GBS/2ErBSytpJDGme1KqeFjHA/OgJ1ZtX+wd
oZ4Kld543qvp4Fihy3MvF3QtWZVmcUAi0QboqrsxTXJVRTreyVLNcWnjbQpJNTt2nfe9HgJuGm6a
gghBtBoINCO2road0/ZfrSK79IE1HQZneTNJm6Vk/mS3+iB+DQm02GnyzyPQ3p0fWL84AXWsp5Ia
Inc/W4HeJ9T5h6R3q91gBKD9HZs0kGU+Jo7NCYgUJSvxmjo0+NkmE0Yy44qrbfKSy1dqjKlPxaUp
3fPig0EWfYTqnf1LauOLrPNmww3jc+lhYCzE58iE12djJ1VAdQ4it65NMB3G/2bvPJbjZrYt/UQ4
AZNw0yqUd/RGE4RIUfA+E+7p74f67+0TcTo6OnreAzEkskQWq4DMnXuv9a3ZPJrCp4sq+oM9JUSZ
aO2amWIUuA1UCk8Txa79YyfDxqmQ/CJTmoMyNau1VljuBgfMS0rbwmrSv4XmPXqSuBIZinGNB2WT
PHVF02zzhpilasofi6y4TLapbxgWWK7xR0Kc23RSnouoefenolqlEWoANZArg/cG/1XqBdpAD9wP
pbMZ53o7uKDk3WqmnkH13AqaCYbcOAY/Jpu66gHFWnTR9Guip28EfzGdsIbfIbIJkPgoWCc1Mbqe
o7c0Ez9mAyO+W1pP8+wc05KSostN98mS8dbFbAF4eWM3rnXuuAPiVvvqUtaHwf3Q2pIDS2tWl15i
QrNtwkpQPze/Jl1voCOEqNyL6RB12oPeJHiODKhzWUhrDjUn0mlmZ3HYqp1Wem9xNCanRi8+HQq9
RuomDhKXEj6kXTaMzgu+4b0RWs6q4w7N5gbVC8yeKqkAovgD59mCOWmVjsiE+8DJJThHFUJ8j3Wo
mFhsVF5BMLB/YVZLt77MGH24AN7Dj96QySnzzR9n5LHKinGZcUhMQvBCdYoodFGsewlXJg6NaeOZ
ZbNCkFfvCxM/LOcNL5n07aC6couQU2I/JfE5rgLK/Ab7CYFF2XQewnlYGUOFE62RT6ZDT6MR+Uun
tpqjETrL6slRNQHn3LeHHKLeqY2XI17XmUdZyZfa51zvqWzEgWX3G8vp9V0iqPjZqo56h2ssTTDQ
ay2E/bR0A03vc7gs0d/QnQ8IVdwdpQjL8sBke+5aDhFSqLVON3G1dKgGAUfSr9g4dexccFP2VdQf
alwKAsM+C6eTE58O6L0L7Cx5DWlkLsZvD/vq+IA2/aUsISJ0VjJsK51uHsv3AFhQa9CDu5F11Lo4
X/ULYcHxIQAWgiSTPg765SbV/RCuD17PMC12zFsT+m3FSnjRPkvjghcW8LAyNGoaKEcbHejHprDp
gNCsaBnDrErGdOcm+imTXAR437xNatbJhp7QU6pKb6eMegrc8XmurPIPffG8gbuDzKI+zgxo36Ms
eldCIitOO4ojozlpI2P0sj6EM+bGps13dujPt1yy6iAUP3ET/bGryGMuklnHqcSO2VgmEQ9FvAkj
zBf4Kz8iI9l6x2guxJ7TDo26rv5VdONIvHu9mFLSa+M6hzaN0EszwNx2LoQjBySJl+5l3adH8EEV
gfWF7p58M71MxHHvJ316GsMd6jkINdgdnRT4BNMCNolfZjKEK3Ki6omXxwAmWWmMhKSP39tS9Tqv
xVvjD09T1b01MePsJnbeVT2aW22+KRFa6JfkRY8pSUQhL0j4TnpkPWgdDox2wK0k45vD7Y/ny7kS
ioG23V6gQku/s+veQ4WTscLsK0aBu2Fka2w4j3GNGNhYx3ljd4jW8LT3RyM6V6N8YU5AmKnmFwF9
/6fZeJAtrieikRTyAZDuYgqDPuXpqNolRZSsa02JTT/ijHH9eSnFm2uo1/HFLgaiHnt6nxX9SCbv
hnYbpf9cLJ4QXIDqSOuWpnSZgF9Ia7op/3xS9YzXW8RBplsxWMoBcRaaVrPF1tZrZDKjUpGmkYCX
mkxkBhA3cwVTQFQVB1gO83sHHEM1+/rx/sGNtBH5HaXT4ne4f3DCGTK2izHYViS4ucsHUi6O7qxb
e8huYJvV4le1CD4pXfM45BrFoqyNQA5dchqcV5kQNrnW8vkTde4ms5S7NzJ/PIJNQYFmVed/IwX+
7Zhnu3I4OpATd/8cviV7bNJjZqbtP2iBZPkblgmGqMYQyV1l2Aex8ADu8BBsGfyG//63pQo3mCJs
5lHhWupkqzRc9bW06PxIXIGLt79MOD+s/gFWSC96N7M83NASmtI6PNxxBqUVAyG4//X+4xO6b10R
+vt0MbXQsk6LlV/OUOZm7VksHpfuk0Fze4yXr98fNI4o3kbyMFezFbJAy07zACLhHnJKew0dC4uc
q9eb3GgZo5cxDgRBN6Ltp2mlxTZZ40m5LptUBGXCxVjqvVxPJWUFVwA0CpgP9THrivw4X73ll4L8
AX9j9um81GFy8EN32tEO2v/zxeX8zhvJoHD8mj2rZgZmZ9WxkRY0A1nwmzDsfvyHcLAcQlO2imCk
bbW6U0bu0JECdwpq32vqFGhQazwUVHFAY6PF07N8yEguyelRYEpp0zko5GQeE1xEq0HzzM/MnuXB
S7I9Wm77CNr1d+M02sYquX6lhAs8ZfJ4/0A/OzCUS6k8QJyZcgBQaYVT5v7F+9/y5Z+tVzNJwTyN
GpuhZ6xNbOJLbw1S0FuX14xyGizVSwfHjKHoqNfKIW1Gn+Une9wnK+B3iXnSgXYX97lN4WkiF8iw
6fb636ji03M/PObeKQv1N5GTGktfgy6v/jZzrl0hWX0wR+vdMI03QDDdWob92i+cpzDpt9M8xrTO
1YGa+KeKqJt/Rbb6aArGoVbOtyaH+uZqwyMKzLeO0B7kOq+jQwXi4q/u8U+S1CeB83y5QvxGfPk4
thjjIdWOazRLsM/Kk0aTf+0NtMxN0ypOllzIUtZi7O8Y9RWUjKxKMF7c6ZzFM4e65VP//tDRj2Lo
AKSinOTq/vncbZqdlnJmX772Hw9N8uXiu3/L+5d1Jd1NO4r3/3hc7/fo6++fvD9u7kBk6Y24EFPJ
VKgsCCiZrHzNqOFvYw8XrO602v3kI2SIF7R0m4p60l5dKgDyAHyAUS34NO1UpOTktEpDdprrF4zP
zpq5IGk53i3EZoPIwiSS1JJEcPCGFJgmkz58EtYyCbO1bZT5nGF1VjeLL3Ueo40+aRgby9p95pYz
9L+qr+StHtdJOQ5kFrQXUiXDs+MexZDkgZfhvvP79MkqKjwvE8VNWWXp0RnT09hhbrVjbqt26d2B
uWGOUcuvBpnnrkLy2ZgF9qDK3GtQ7jn2u9R0zc62Bcud1LcmGuUAzui8cZTxbKTNuBcqougO2Ys9
aoyJ7XpnOVer9ffQyLqHcc53TadjLgzNQ2vHbmB7PslG3riPObJQKqK4jhGZ7+hEctaXxl/XHblH
xRR0GZOk1Eo/6pFI91DMGyzr62l41w2wFVj8fhtJLrem43x3uXdxne5RNvmDI6M/wi71kx5rQRSd
a7by1yEzd3rW2YcUn/OgU/xO3U7aXn/gOPtatNja5opBHfF4f6rOe2tMK9o2yyCgq9wrd8dr4sfo
DYxIrgrL23oy/kq74YPVnl+xOhDBy1kijl+EPz64NiIn5v0zwVLrIuM+k0O97SssybE7qx2Srx/t
D+es4Zx6zovhRMMGEaob4J14wXEijzZ+sLUmCbFwIvdvXQHU7OZLWHbI1lrryByzgNHsdm24tbP5
WSwWTds0dkbxbjniG1hexK3L7IO52rRZtNCwL1ajy/OxwmTRUtUE3DBEUn1Y75K2eKDVS5XL4Rw8
5aCZe9WpcwnCemtrEAY0ATZaTx40y/jlWvHDEPUPKWIAO+dACbQACkMYtYjGGlrXcPs0faOJ5aS5
aTLnNNXObbYYXmUoSUxbcU42x5fIYAiMDfEPaEeT7oJ2giOIMEldxmL8FLhfV7E1PAD6f2wdehXS
ftKH/j3O+48yji+uPe5TevZ2WvurdCp+eS76s7mvV5bGbSGG6lyV5W/efdhNInp08vibWguvfBkf
zCk7s9AT+O78cbrqrJzhZzTEj2IkzwL9e8wRtHX2wOxEPcxl0a4NjMVr7AFnt5i+CqhHNULzGiGB
37Y6d6fxYHV/0MB89Qb06xepupT2Dgvl3FTfk05OwRj/jGBImCfZwzoaU1gc1mc2L60Ak5lFBxvP
N8EnJCliAS/iFiV4oSEAHIH7J9dlskmBt3GZWvjT9TfpOXGQohOmD69vm+X7oBdpKeqjlMlQdrLA
sRh4yJmqLhxLDdAieaQrtDqLDNCl1oNBqpdAU1v8AgAgz5ZrMaTniRMQWQe6GF7SRtaQNkpG/c0p
VqCUcp3Qj+k98bIM9yfeQKOg2deH/qmFipS19UpqNqh2q9kZJOquoN6PIxpyoxz8YDDGq9U7dMFy
3jKV7fq2OTsjgw0O17c4MnHz3urFNiSaVzCugRPZZznRu3KXNcsEfR6F8UHHne0wk6K1Jr4HyFtI
QJpg8ow4MCNF7aurF69LnwYCUxo6r9hZV6mqmIBotH5x8rBacQGmBgUsv9hea709d+miEz4sgBdl
ab9D33viFZ6oRNjb+4cJiNFETJY2OYGKw6Om5E1l4ZG4h31FAFVBfgyQgzcaTJar/0X8XCqfCYGb
PVXV9AxN8L0eIGH4Rn7sk+JM+guxcrw9vY3+0aCBZSTfCEOy3Hq0MiwqrvS/cBN066RXMU5Oa9sl
Oooau1/XZdLtSqtC5dohJfkdoaWD9xD+mge93xg8j5y7MtYegO3hIp8R1DCvVNYXrQnwnPiURFh/
S0lwBX2dtO4cThk/AEQgpzohsyvX3mmye4sT55WpBU00RQc5yYcfWWG27A3vUU+inWo+Qx30A6es
q15ol9SYv73EfxsjRqFMChHEbUIJTBLY75vWsttWfv0dxSmtwDpk42mbbe+Fxrajsb+efI6novtg
mCTWQ+rVe6wK2Lz6Hl2bqVM9jBPY2v5PKDm/ZGoG6KSDe4wL4PMYx7yx/KvTFl3yvsmngxc8oiaY
MOhzTH6Zu28twXakMqLkTSlPRh9yESHo3+bFcwHXkiIWUVsV5worAyVw0f+eIje5JH77HpVgY5xO
928R3dQVs+Qvg6HAHvdTsoGMWBxIF10LjUEEwoQi0HC6BbPG65mGxowalBbobFrnaqbPqrsTPMlY
v/qLjF6vw2Pk2VdvdMRzMz1bfYZSr0JeYaDGs0OZMqdwNvyWSwIG7SXlOt8hRc2pmeEMwTnUQBRD
qVBRs7c4iJE9Agcit4ijCAE6BBURo2td1w3Gz93fzBj2uY/sKYHdhL7IrMn24/Fzi7QK1rY8JtIT
29Grm7Vt+C+hl9fPMoVJm4uu31FuJnA4FQ1oCVOqtKfHhnne2RfSPTtJY27xluDsbezqbBQ+KEjD
vPhm/hX17nwO8VEcRmZig+82Z7V88KpEbkaDtxfvnnM0F9/JNOYnQiC8nV7P5SmxOCBm2dJZQi15
bHPlbxcb5pQXxp7+2Y2UKR9FJB88NVPMFkHR2P4us93pmHQWmiDa+pEDv2PCk30xQHMgR+joj7GV
XO8fjAnlnuajNIc16jG4d1b+sLgSEX2uDAmLOQ/RijgjzsK0iPc9ql+zqcR5ZDNc14QNgMMeJ3gS
nf5Mrdo/u4c61udnz85KDBy2eXJUhSdaMv3qi6F9kcZYbHFFUCWmqbnzUi65SNrao1W9RqpyH+7/
cCJj2hrLDL/SSGkQ9rAEYiIpECaK7qzr5ms8x+yrDtVMDcEJlBQvj2OW4hz35U8nZLKzzNY55zPO
KqNN9g4TurXTdPNajxH/uCE5Cu6IbE6F2sbJsEXkdILXwh3EZh5MuYMUTc81nZ3V0LeC0lJjuF5I
vlvPYHiumPJPOj0X6V9HbzdY9fTMdwlMwionNvVbljZGIHqD1F0QmGtncPieuzBJjHM0scV1ZoaY
0dRq3uSRsAiiS08gbQ4zhvE9ZJaD5mMxiikn8pR8PDUSndM6exBCT3K2gN0kxjZefJaY6BhizNpl
bG0FcJTa3VEo75DHyIDbDCCJDPfaSFan7TUTgtGNbNiZko7/bOnR1uEl29UOjXiNxFZ6FBJCWo/6
AvEAJkogiAmCys7qqBXxlufioerTg0HjjwpK63AvvWHqZ5VbDL2qxq+uR916mDn5DZbCn8cGuhEe
mdciIttyaC8RqNJLTFjZbpbtrZ7Fee6KEupz+5n12h9fDAItKWzPaJG3VIDiuoIXAr0OR9cwO+Xw
rxhMh6A+RlaYWX2JabrOfflclT3BIv4Yrqou8oKYGs6q2DZLTC2Jq23sNko2XjFFQFfF3ywc2r2k
m4fEaby6aXha/sygvM+pO6zDxm/eY0RijDXjdshPXmi+1FMy3bxB4/TJ+m/V3gp40aeWV09Vp63G
hWU9WhkKrwkMaUKZIpidBUnCUi0qYQYIoNbaBK9QSCWC3ou+8rRDUGvBNkmmar6kyXde2v6Bcz4N
VAc44NxO9Q4qrIn5EROa5tiXrGw4EbdYsiOfJlibHWm8AuGwUrn0mg1WUJ0ZmfOOSyZ9kNHw0YSU
H7FS+zLiwDYP6dlPQRD0hYDUohbLNCGvPiWTYxAZHmVWtATPxHtr5GSdFjp2yCLams0QHi0n564E
9vRkGSY06T9h5sfU4CiuQRDQ00zjB2X32iFkJi0jUAjM9PEpxcapS0cPNBOImSzvi01Bj3C5xvWN
smgNgzJsTpM0tk3JhjGN3iFWdXvQMV+loJ42Tj8/5kb+EDeFA0i8A9YAC/Fc2rW2ykb3xn74qo/1
J7eQfog1tJ5gl/yDa0QrxJ3azTSrN5Mp1M5R8qtMUygpdvKEqnhxm4znKRUXRyUep2Dqi64c3tqM
8DyHnICJmcfo0Jx1ItDVgJzWTsqEZJ5/NX2raCva507HPkBaAUp9gi1WTJFDrJTpkesroZdXP9jt
vB4bhfnHrXGfl+KgZqQ00WNZw5NylX3yam1tI1pmKmG/5ygiLBskMn1ZDN2l+DJmQ9uWmUcPnYnE
JoHQFfry626Nv79i4Nf7TZbcYoxJYYctdH6tAVIttKHac08dL21QtoTfVNDEV7lB2FBGZYXCHPcn
ChH6wDQpPJGeO99+7AlzWN89wHeznz5I+wR9F2eMPaqVa9vz3kbRf63F0/1RMGNQaPp4WsEUIPYu
qUH6uEMBFS8ZP16YcJhGiGB6O5co7h02DKqC1LvC46lAYIFdFmV6IdxrpRoH4UgG7NZHHHep/A7I
OqtZDBv+bs0E6fsVTcULZ31mZjNRL3F4yoyMYhM3TZV9xUMEes+hGdzNxiazk69SIGJF0gLjd/Ha
Gz0pxAMD3HIJgQq5A+oEdZUzy3IXk7UlYtDnoAQwgGPSRKanCdB2+S+rHrB5IxvdVBOQxZABJ0RP
poPuZ04zbs0J8yUVfMvcgtEYNeEhJ1o6QBd1JLDVgNXovygHzSzQG9GM/OgMqzE9k72o+wcy2IAy
dfz3OGT6Hbb1pvNDeFrLI92MA+19Sc1sgEeRCD/TPnyJJOR1IEY18jVOu2rKA0gxf62+99cFyQ3r
fmZCk2GgbrGGoLNaz0iMtMb8w3q6WNiyB6OmF2cOoOwBUSLKasCcxkghBrMKkrQ/J7b124UhS1Xd
XquYihq2bhCZrPMx82PkjNwL9k0bBG+SaT81XCQTz8rrtJcxx1Nep9OnVJzFnJqpj5bwZota38RT
SmGkoTLrgHzzyjCMTFe874wkRmDcIwoPMMo7F3GhVeQL1Sn+uu8nc+MeSBo7TOlDb9rfcc3Rofb5
L/f2HYlLHAjjr5Faciz7jxj6/9qoNA2nZokdGhEK+PnsaqY3YVjlzqnH4pT6qbFvMRB0So7bIuaQ
65mU814+aK9OLMfjYIh9o+vXuXO6S9soeamYuRfMTA9uVo6HpQZ28qF5yC0WzWQSnyoaxENPGamP
ZovhL99oltk/ZHKZ8MwBs7YyGIYx3ZfK+eyiNj/dP2i9+gUZODpOGkz4vErOWqT0cE1nrg8MDiGn
cnbf40FDPmtP5mUa9WQfzjjBWUefGLb3u9nUn2pbOlvWEvtkqfCEGIV6aOyCmiP+vvGaX35umOum
Mx5jxSUqJ20zOGySy0WlL1iHWIkPzWWYmMrl9aO9doQMaLkiPM6CJii/5Xn0Dwx7fLjnnGZHCfGz
5zgpvT2EHX9Hk5+0LvR9YOj1YAkjPUwZjqe77NZQAOgMEzqC4t2jMOhXPmXCsJzUzNaMNrCPcC4y
+uNGjA6VnnykPUrQzMXNQP34CITr6o4RlrI5aHH3dEQcLxYgrqVBu1ZUMkgcKJpyJ3sW0i6R4fzg
sPMCx0KAbXBaX7loh3hu5C9UbbNpBudN1oRVMSOftxHqnrJr3loq43UzsgbdFyLaKxVwBctf1R3b
cZiTEpFbX3O5nEaVy9k/SW6y4e53mUswu6e4bVYNwX8rlBGHwmXqT2et37jFrdBBlsC8bfY6lAgq
RfQipkDRkUzUez6rser6d0PDcB1Slgm4MJT6jIxlTdRDe8T1gtq2Z1O9v06O86ENaNOEgWfexDF0
f8KEXs6riGpLH6LXmUIwoHRlr4eBYgBfJmk63MZcAghTjB8Ck8eAezLQKoEbSyGW8IaQonWkkYmr
jo4C92qi29gTy5SeAQuWCR6VRQO7tOwVVQ9Dh7hmZuoSDcMYD2LasXXjr8X8L7v8qyCzZRHSIvY2
tMCcFtu51z9HhnybuKzwKEFS+e9LUG8Zeqd4viOhXoygz1ixson1sdy2ZXPN/In90TskRvyBi74L
ygEjGlQIyhIeVEl3NxU2R9+w9ck70X90DOx0y7xAb1nyw2sxT6zJznChdT2tXXAw6wTlpx0hMkEf
0K2Wtvfaw+piFE+c469ahEHQNRDMLetV3217RBFo9lmfO+Lr6GMnAEgo+TCI0Ko00y+/my73ljo2
EmtVcIpHJgHo1kknaJIOlLplyV3YNeGSdNdkxUPtqkvCIrPSii9pqAYbMb9NrRebuRTM+ud9EXZx
YNM+X2nL+/jPmqiGo2Zkw9Yf0i+I7vG6sTDL5EaQmL1FKiACCiBihDxzt3vTjTNJfG2YQgHVU9N7
38cNbpEq2uZuNL0XeA71wVvaGeonoaGzbwigePAq/WccnyO/Mn/RqEDxTCr4ORFE2NgWaQMRZvVA
o0FV6Xp+rJrqkNimulhjfyh6Dn++IcxLT41T5DM662oKd77jc5+EEFJK5Jto+7mca5AHq4YIbrgk
OczHjhRJrfyySwOAx5LTsFwhraG+pT+9mmZ5gSlwHSpwIGHbE/jGvqu34kDvm0OOMhjr0WcelqvH
1hsWKapEfVkJRj9jm2VRsXLN4pbijhOR92smo8DN8Tk7Intf1kPuE1QH7gaY3lfshi9V1jyWs/iQ
U/yHlKl9PJSsaqmtVnQ11ohmCMp03OeG8toa6BBaydLZzyl3xXITNSM/qKto7M32YoUs6ltEIg9W
Xy7vmrID360EykfzTWdFJscjCXJ3f9+wSTm3dPOEaQ4kdWTnQcrAQ6Wn/mS23lete4dM+LgDzUNM
TNGqlvU36SFcs1xcurJfRo85uQD7GAalX0DMa1iiJ0TAc8nm6/Vc2oJBCptf+uVgpiZt2d8v966Z
dgTZ8XRGzXsZJctdq6cZgRTyqnRqRbWUE1DUtqLBrexVt7DmZtBL3NIdrW47EtcKHd7q/sxbYg8R
jE+3xtOeFUmBjOOxv1FF1LN/NRdvMFg4FJAu9k3ps8jFeK1G99pkXP53ENX9dolSf7UkDGlop+kt
8v5GmBCUStO1XbMshYjjMWy8OcunuR/GVd9aAcYSVgf8tUEB+KMyyIyZxFVrcl4F4bYsYHr4N1lC
TJfP6xNSK0pXL8h7pEJIhtqw4Z0UTEynixhCRVgTP2t5bMcCBx5pVUU1zJzluFO7urk2Le4klVxw
RC1dejaduCQYwbOAn5u0Q0qNaYnDYlsrLgoPT1PutLx5BXuYKvIvs7CObeZhH1s4WWTy7HOXjmIY
LQI7h1979tMJyvnJ9uBTxcvZvtDmC6ki33bNSSUs2J9jWtAElfi7XNOdDZXPW++HG63lcMfVD5MZ
y8DdmuvJkAH6EuPig88MAWk3HUfxIqdEcD0/cIEfMdzBkKEN1nNjQiBG3uawi7dLuyJG4MZRYNk2
uTgqPOnzDouGtpkb3GcZro2y+VXxzm3SzH8luDcwEu0x6QAoJYXP1FSQNobubh22AFkNGJMBcOxn
Mag3uZyyYC6fZG9NOCjYpj2dcXk8PKR4u4N8Tr4Gk5u+Fc5O+WD2nYyytsHFgQGp3UdI/NFYzkhK
Zp+W8XI9Dnc+UtULnu3f+9qNl45Gg4GCfaz2vSwn6kbestGynsllS6/uJH7y4guM2fjBGFSf3DMu
OoT4OZpenMwHi5iwY2O0Ge5n4Qe2m9ZrZA3ZLaX3sM7TmiaM44IuKnxm4JX3zDhnXQ6xGfAtthiF
kQfhvjO4gw4CMvrgj6+ZmuKADAlEOBPBU1KXoLZdZwiQ9Gz0wQgv2syKZbrTi2ehieLmx63RM1pp
/Hnfd92DwXM8pS5CtsluDyIZmm073To6XjO6JS8NyTg32kONLQcdjrPrI1yDcw1PA2aEkSQZVlO/
3UpLscdGFECYGyoScst5OzbyAewRppYpy58MC+VNxfKNkaZH1Geq9NJxgl9bNPFKTS8fRk6LTzMC
ToWe5B+kz/+nE/5fIy09DwrM/5lOeCj//G9sQnH/P//DJhT/IkzSsom7B0wgSKP8X2xCsIXQKJAz
MGVm8H3/0v8kWxr/cu0ldNsF2yMc4cEX+G82oeX+y+ULvu+AriKo1fX+X9iEmBP+E1Xgcel4fDtQ
Babjmf+JKlAmUVBzTENoQhMk1C53mBTCWituoDUz1it9ncfKvbLyYivFs70il2xlT0bxmIuUjsoo
diInxSzmFLXSEE0fiaLcFcpJ1zA4JI1GcJ3mF26ICfe2wQyWDmiPHaNx45iOQQxwBivCqapUFOQF
AvG0gKZMKaWfOy1BqKShxkRtdJDjB9DD7Kxn865WFqKyITomntmSH8HuUbi4IBErnP28jGnl9uee
TXircw5a4ea6gCwwA80kJA8G89dkwmXSBJ51nNCrMqQeqqV60lqSNHz2SjfpnSCE6b5WEx4qywLz
byqs1HEYTLb7q9JGUDAYl6OaQ2ZDN5WHNLsqGnZaFFI/0Km+GN2mhVhQp6L8Yzv2Z5pTJRSooLK5
/tu/+7oBEKHLT6pCQZwIQghMYkV9iIcL7y5FQ9vgGosEL/Ho4Egy7P2ASzz3ByZiRIAB1igOev87
Vv4Pis1VY7rnImccWho3PcrNXcOceibo8c3mhF7XGTpbGV9CY5RXjNBnSnactUn8ULQiR/woviIR
yxuGEJqhmdOgM4V5+lzERgRNThCphgqwlSXI5NjYTGbpX/1w1B8b9TeVN980o/dh9CqGmFkWWK75
DU7bPQ7g4K0GgeboJzMJ6GqHwPgJl6vJJFQ4twZzS8oP7EnodTK8AkTcRQ+05Mg/lNqTZiFEbqrs
jwNbboX9kGA1G/B/iudtl7icIojcW8UG9lfI0OzlTciY2LUeOUxWGGpTPejr/Dus/PyYLufZEn6i
MQwmfUO67YmnvSZlCCautR5jxna8dcW0TaaoPPUOT7ps5k33Vo2VczDz6UlaPZ60augOoYuLwnTq
szG2G79DtoUdXa3GDvSNPQ0n8LnRtfQNn8HapNhfnOchq+r3pS+N6cMDf4VvsRLbUMcU3UOnJY1j
yc6McXS4CgmOmIDfqGEvteQtq6vnbq7LIByj4YAUDdyg261N3Xb2jj+R1EIPe8sITrdhG5eWplDn
iXybxvPVsX8xhxlfFCGhftiC643MCWsvmVFKg+RjajjskJEXVXMjF5qNuaQPr4qmJQvKPRtVtrU7
7AA69OBg0Iv4nOjd72R23olMg1MCqsn11S8z7W/phGAS7QFlt6yfNI/WP95ul0HsFcEwXr2UktDu
dYa37g9e+/QwkHrEaczcLYxI4j6iLy2Pt1k3xTt/Lr61LMOEogE9Hds9M4diY6qYlUabVpbd2ivd
Q8CUrWBWYnMxDG1tGSki/IlsGWeYQAQr5wEZcEyGTgUov6KDM9D1k66HpEJ+pFNzSpUX7/MONas3
f5e5J4JEOWT1ElSJWBY1fyQfla1+Mj0C3W1Ksc4TRMu2NqKSZwoohbtCqy2emgvV9Rk7KBpMLEtI
IdFQyLNpdleIGfj4p6skyRqptr3VC6puN6S2rGaGrTULkLDRLRsQR3FsXuhrxQhF6qV3qo6Grgsc
7iStaYiO12iqIUBOh7FEvBIRxaAxmCSWs3mMS3da92DvOMFgrID2InKW9oQWLdM3RN2G9aTX7qcd
Ip+JiuKEYRnxTbItVPauMQ9c2aRNoI7C3DVn4pFpZsTyN0UM1JlmjggfdIDXt9ipXmLd/4iH0d6U
Rl8Hs9l7u7FtfkeNee2TeAA9U715EwrhrreXiJRy3w7Jj1FVw6Pvc5oWs/dScHTdCk16zwtWC4vx
sLOq6IHe29OYAKqIsDVvjBbVrs86zgwTQgOuFJhdkubW38hI0E6Y6rWWhXi0kx9PjmQdkhJRDzZe
Mm20d6lQHzPTr252Pvw6vVR6/qSN+pPUmz/Co02T9JgB3cFjPMuWh4RTMju+MUwm+BDqOsCpaM1g
sceYDdw6hkcyE4ubkr5U61fEwPVNGe4r45j54hkddJA61nZW81nqIjmlhna2MkjjpGn8Rupb73Dh
/lhzNTIT+2vMkXPI/UOJmjPwHOswoXEuU0M9ulaOvn2+WXAqnji8w8jPwo0aFRHAKp327Yw7ugH+
/1/sncdy5EqWpl9lrPdogxaL3gCBQGgGGdQbGJOZhNYaTz8fkFWXWXdqemb2Y5bGBBARkA734+f8
wosG7Q77Hg3bVCwEqRwOVLjQGafmopDlATdj3IIB0IMginc6MxEEbfAMTckBC4vZMwXm6tSY8wd1
dZDIZfKsG+JwsUptH5QZRYZyLGHeRLsEdpqnqvQGug9QIgo0krb5PVbNKEk24oAeTVkAxRJwHhLL
X6WVi6c6gTylRDKaAXr3odd6fZhQbzQzYPNAoWPbN+XO07oF+p/D+2v9Zqtr4FYl3yqO2A/8mBXM
cuNKeFb02u1U60dvBCMlV1PzDLgEW/gKsZ0X+VXQ9KV0Vxwia/6Z9N0PoEF4LqtIs1dMOY50Smim
K4zjWXjENeM2xZTokLTB/7BjqOhmbC6ntnoUmQ2TKcLwlQyMCztOA3RlVBs5nx8rdHzcrk2vZcZY
KMCvpzwCpiKQHpkIyg78oH7TlmN8xjmG+big74GDJ5gAgQEqF9fjOcaxdZS+5LHGhL7Uz0aLFARw
jM0kKXY4t5BSMgboamfN0rSjcDjAd9CJvpCc8uKOgTQI0UFLW/MOmPpMHvkVTU/0ARApj6MgOWuk
sjLip+NkiFcyZeuMWL20fTrtjV7+QK8Vx0ujM86IP1JQbQTJ0wx0XUW1/QmDYzxBq8ToJUUnTuNK
4seiskry/fXP0eiKbSEVT7pavbckVnZJwzASqAq2bNZhKtr0FrUkBOgN0c1gsi5kL2jIqlsA3LY4
oQNEdVy1RxEMRFKOgisL84+ogVIvxbDDC01ndG8lR4rUZ7mV4BlRRrJxZrHq5/Iq+oJXmBkM3Ba7
IKmUVBCUJALiPnW7wEcFoZg/w4FMm0ykZ5O/QGcxCUgZgLZISwjVZVJ55SQiQjJLb4CvGoI44LRW
EgwUJsDUotLiWBFac3CFHB9vTJDJ4JqE0im6XrxDqHGbFouKQ6d3+x7GGf7q1Gk7YIaBQAxSzHjB
K5XIzBQnaesWJa2wV6IW2pM0uSpWLzb+8FDG5gOINMBiMyyRkYSZNT3PdPQjieDRgjRqpggESJQH
cyGWt3UR48NaEAUaY4XsayXvW/8cwum8JKr4Hi6enhNRPg5BZCRjVY+mox9qFXRpESOt/CYbSrEd
c3OhAtRQA4wFLG3JIlWjssQed8zCn5kgwRlAZAsEiv8YqeFjRMmZCgRMlhQqDvgApvNuW4RkJEAx
HPTlj1bA5dhimviP9XUjMTY+CfWDMlik+moEMA5VQmfKb2M3MLheoYioKmnqmLrmAIp4/TiPgAdD
yLirOpwnGUWqw7r071b/3TbYPQY1zsgA7cxvU2RQnDLTEVNf9vfvfrF+z68keXb0sUsdIiJyxn99
W0vQqLG/11ti+E2Im7f9xyd/LH4fItDBpldmDXv8r70JgoyORlDIJOgJpn7v9//2KqUgZOZVDki2
mNn7VOmS+32031ew7ioBgWdnimD9PvC6rahzHavvxHQaFSKEhQhO1RYKMiRLU6gXWsT6QbG0gHWp
QSZyE/gMZ98f1DAKKcLQylIoaWBZW9yAwa5hfWYl0DFqGS/R9Y+P3lFBMO9Jq28JXd1h6e9+/1m3
WcoYboI8QVwlj2ev7dKFKZEfVmWAZPHDRCGvJUaXUzBGeRUCsEuf5OWBhhkttAUDcbCyMUOnQMt+
L/1tm6qaC98QjQCDuOWIuxCmxhamq1NKBKhRo1otVPXl3ZG1BKdcsWb2G+Yy7lEkYvoo6mwZrh08
B47z/WdajrhaA39vK3DbpG6mwcrGpVUoeqQNZlxsfVTPIhOT1u/tfT9ayIjKp9XotTPwmxIyjrn+
CCT7QyjlxRb/LnLIARVvUsLL7pBn2VDsRFljOeFyudfr0t9W5Wnq8AY80qJPKKKWh+UM0gYE1+pz
ujKN1qXV53RdDcseSbIQhXX9L+fR+i8j0t/baHeIo9hesr8iCXe4Is9xjdEOAeonqNsXtLK8FLZP
Ez7U7rBNThjMnV/GQ24H+2lbbaAmev2EHdNu6JxY217nw8uw9UiU2jjhTBjx4HJ/InsqzXv/5iG8
k51S0/H8W+1q96AftifdJiW+gfQx2d58aDaQINy35WAnOueqsK9JvXmJTec0Osn+BZrliyls9bvp
kw3dhgPi+3TTFurTTynD9OvGi+1lpxf/1qakDyBQoPKF7uEh2hMF33NukkcIcO+xb9r2F8Uwu9pI
h9kZNjBIBlh6G8hppXXL5sQJuRdYKHJ1w2tUndX8jtsyZ+Dtr+SMuT3UackL7i3tFYbO+A5COUd+
b47aXSgfqsZtfRAQW1GgXO4A5bHI5M9X3dj7AZRiasLQxooLx/bPqH25KZH6cIWZ3dmS7w4KSomn
NEGF0e6/chMULPaEG+zoRezEhxfOIzl1ICEtW+0Q1iE1bQ9bnUEBoDKXNdd2g3eZZZuBywKrFj6m
C3jOwagW1iqKOupdmFPxPFowVgqbh0BIoC9gSbv7VCDqAaXBu1rfSe8LvAZpdDTeBhLqmzq5DfCP
K8VRm0MELzq/EPwvBxsvUooYj128zuqW/oO6PkcvGlfQN9Eesd6JjE66Ee9mxrVzF7hoWdMsMFtz
8snVK/onlF8b17yZdzglm3epj2EN2mH+VX0pXJQU4cDeAxjWqo2fbubWS54nssrPyh2USuS0wFHY
6gMOgJLTn8MDhWb7oJr28MgME5jVYP4QP8Vup3GvUfX5IV4BInHD+l8VLKx37k42PfsP9Ipwri5p
+NG58zZ87DcRHO4fu+ZR3LojPeuJol19bqk7Zb/KYiNDaHKUB3zsf+TZGV/1bZY8S/W2ppiSVGfx
obOxZduItvXlfxIsImRBH3gpz6F8bC/5U1qehP0XxQS7Gt76/Zjet/LO2AIf1ugxSt8x0BpgCkrh
GXd4N1NQOdHhWByUr/ELoCklyFP8QRPoIAqJxl6V5k3sdrf+kv2Ez1E/SzGSvR6A/HJyeU7xs17e
WzAEk/JRgtpY3Tf5Gz9v8auSl/uh3jWk3bEHpjEyx87ccXwX0k053dEeeWSd8zIfxE+PD7tXciXv
UrzrnZ7JewpHwKUhpfMu/7LSDYz85kEqnSy/49gxRmskBb94/GDVeQn5JilEtcQM0glC6JvLIanY
zSbqNefwmYtjl7wQIQ/WaB5aiCPq0qITCJECyXk49OdcxZAQC1j0IuptMxxVTDuT2yR/CRBn2+6D
ltzUe1naWMIpDM4LZtnYKKWjgYQC/o4Je4nWPLp0613KgQqaT1X5CCYdpz8EvT0rc6t6XwC0W2Bd
wAq37DKKT0L9o/EZfeC7mEAkt5l86gnu+xQeHpybYdpJ3YfiX9E9hg20z6r7BI4ffUWVv4li66TF
VS7P5m2WDlWL8xdPZAA5yPst5ROZlX3PXDyUPHYRFj9fMIQtnhuM4GsCsQ3vHrlADC15J5OtafPc
O5RiHfUTUMi0TWrQc1fr3bzjCcv1jvvaOx9U6u9a+xKFD5o3ffIG6xT3l5QhEyJnwXqSdd1l1h0g
3w/4Bh60w9ShK09OM25MGFYtT9jw+kPvLn03fewbTYljeNKh+6RfBezMc+ZH8yH/0lhxOZVT/kye
aULF2cGokSsNrA+KufJN+IWjH62HxwZH7FPclm4JbGCnJsTkl2mr3vQ7gLBr17QKBtp09AqMOpsz
QUv+FUbIhXtA3o0shke5uUNCCtb/3bQdsOB9pOfEu7TeI5vE3TK6J05B5csaImduS+M1x+20RV5h
+qT3oStFMIfrSkyGRX8nHSRvGTlUVMbdyIHCkrn5M51lt2FyD02D+VnIqOW7BoCUk35n4gx9oNUL
T/jz5F/Ce8HgDnPxwMMijSPfYdmhBm62x9aV32fx+5t6E86/Rt8VP7l13YazmEBxEJDhiszu4xcy
KXS7GjbFPm++w6d01evhlcwTDKc4Qc3/MN5d7j60w3sIhK+mbb0b9wx/PEfD4waFH8MnC96w4a1m
FAGCkqRbyoyMwwzsIg96GQlVfLFt6SA8gfQ2Abqi242KLC3yLjY2DGbz/cwTpWlxrpi4OtmJiT3N
obZB+R4UbhehZLJfLtkRPz9oeQwXhuPb7aFCR3Vj3vGUrHve+pmRGDl3JzkZ9xn7YzzwXox3pmEn
SmTQWjZ8nU5B8cQ74Sw8SQceEv9e4ufR+eQm6DeYpPQljAVn7jiLXD+XReNnCIUGyHuqHUsXJQS0
bu4ZXjR9oxXP6bN84zEWJ4Zn/2acW5cWrdBHeRYgs6VnMs6MfhpUEYYmdht/hPlR5vkh5wfLZ8cR
0UwNNqZdTpz0AMCD8ITrRBHwTFdJnnVLL9q8vvFjYpSMJm1laJMROOUoOp548HQ+6TPdoHTgzaNe
cuLK6ANeGdy18xtXobxzNfAmGUO5swBQ3UbYcijj/a1uThED6jt/yHiiJ4TR0SPNPttPmCzddwIN
unR5LljoqdvwI9eODePkHog5NsdLY6XmwwkYHnc4qzfKPf0/vxqXRqqPW5pZ+sVpMfhzCKbi866r
d6V/bT55rX3D46mgQ8KQjaweJ8ahrTMeH9GeKEo48ctJ343mbWmlKvRwDyYg7UT0/AqS5WUkWABY
ek2/yMWjZzAED6jPzR6M4xv5AxgqevfEuAnECAAe2EakD3CL1hjiomsM7XLwwCVl+x5krpsf/W6/
5PRp9ajQqMBI8JdfEDI1pI6z8IBGfLQbucUaBnpWcyL5gQqGHTYN36u7rdrrR9ypdrPCFH7fGluK
WhVS9M21rp1WfywpH6QyGheSo50/zBuTdLvE42qHvSZ3AylLC2GdS2A8XafqNc88GMbR+8CDxzlw
cgJAA0i5g5hykrbdG/58Wm6+hAAXIRrapbeXNCOzuCVsKl2GVROMyk1GzTq7o4sySEsMn+NBwpUg
WpIApUNF5I3hdGA3QxQ7KpClmlFtrFx/W1jnsnjWzrp1KHmIFETQ+PG3eX6xRpDWSzMwi3NZL7lh
5ymApDejB1Vvp+lKZC4OHsoy6BKWRMQY1W5ExUWEviRy5fk8BGetQATpGGa/IPIIzwytxlPMjJIG
jHc07ykazXcVMc3SwE7gnjj47ZM2y3BOnE3bzXYjVL9rrW6btx47byJ/ivCil2rb6nXq9uLe3/Kg
geDHMI3ULWNgnh9D89Kyej+CgxYdkNq9BTzR9TyPTo4aufBU11taWvFKf0ULGEUHgIg4bjvrjBQY
pxWVZzXaWG7iFQPcy7VbmSjbA63cUxRkhkG0MjriT3MBDrmC+Dj0R06YGQdty0NcpmG+w/BK7GbL
pW0+5rFD3pEgnRGj6XbSBcorsQEyDCGB8MAA5SjncdrJwSY7NZ9j85UhfyrcU93LIeY9tNpBfpTe
0WJzVcODjI/UcFgfgQ+bhMZ0yOpBUfGQIMueiuO1IiONutHO+GHVEhP+8K2SdTf+QM4Ecbk0sm5p
fNDaZ9ze1EPAFHUbZQ9zfeRWmPvsvSz2o3FQNYCAKH3aQI8ygBjHObmL7oGrOKOr0bh2BLa1SwNs
QTRluHYRkCjn5g0gJe2agZSotX3QcQ6jBoegoCPa5cW0m09euSKGXWbHBloy7FvL7Jj3kTIDgZy1
yfM9mS8YHC/kmyby8QEoB7v6bL8YpoyjlbuoLgggcWwebqh6bXIu4k0g7FLJyc4AD5UNxc4GaqEz
Z+8Ud6sDlRaqJ+FWJIFI6JIh2xnYUBxVCHHOVLs6JbGBdK2+R9EM0RrBGWsKtRdTuSLWLCxNCLQm
T7PvfprgdK+VgGreNhNIx/40wyuE77x7Xjgs2iEWXjEtAbg3KmehgvyCDLonPC8+WJcpR3J3o9Lz
Qy0ZX0cNHBPqnhuxA5X+C7yPPb11EIVKLy4OJp9QPYpRAN6KQMi6e1ReLPGDgjqXokdeibIA0bO+
MQpXF7eJYz4+oIq0DS9rYIKYFJOjd+vCi2M8WAhX/wqepisDnoVYUXRUkQkkswv4NQl2PQokjLoZ
WrNdfooVwhBPcKafAUn6B3g1yTFnGLTzF6HbQrD0H2FAYc3ebbtQKTaFnh7EGGV/oR0o9txrDw2J
YXUTg3/EjJvSJ2zKd2iUJI37GVX6gJkTrGN0CID41o724GM2Zis/U8XJnv13FRkRIbNrhDBuwZn8
rvZgdVhC/QAP0+f7svIGipE3KJHAt+nGpHf/ZD20lQRA1Uxolv0OMgqjIo8ZwbDIM+WT39K/ILcX
2TQFw2ZPPOtU2VXGSWsvNYX2+jj195F2DYbHOX1Ve7cIJy8M3xakGRldMJB2plYoaAA6OEmNU9+l
nzMI8fv8bXivUqbyG0ZgeskjIKlNdJo2E6ivQ3NiVJZzB5pb/YP/w7v0Tn5qrxRigFUlmU0yWu/x
Vb0Ae/DVjTogu+YEsSucM+BLrQs1QQJ48EGPAcskFpFPtCtStA0CPm7jaKdyr3vTgXs3VBBZ3wEP
nbRTSO/mtqdAoidEQpzw4MP0zsFufkzcZGBuGeZuwB3p942xCfR30AtAbN3IOOzixXeJ+Z4zhx/I
uFxFEoSbcq86xbu1lbb0mQzmbvUMIcw8608kWVwM1IFYqBozjAMA9Pal7bcwcnMq7STuFmDkVoRQ
wPxqF27xwkZ9XhfsOj1HCcn95BgQ0CPoeDxOGTqvtn4fHCsveJK7HdSJxEswCiYxd0dvqr4l5/Go
ibayyxJX2Smb7MESUco7hXRnG/xZhaN2By/nJtMroCuzGyHwU+v8wM9QpPk49Sv+VxR/Nv5b5S0w
cdVD8lI/wAk7dXso5dX15l+0TXgy7gRSCrZxV7jFER398RbtOsENiULlU/Y1Mr27q0B3P0ZuutVh
48+v+lvw3j21ItyaA6q3Typ3fMcZN048n9DJTluQ7zbD6ov0oAUswJoo5GNhunVz40Gj1knvYWdO
DM082lLagkxVFyAxCLa84jxUa59YOBZ9/qVsbXlvuM1r/EIvKr5RIQs8wLmtsgfjF9fHQgWHAXnd
7ap3iDTYTfAWSw+Vep1KWzIAZ+5N6Yuoy6x3xAjQCVALz4m6swwZ4VoR7TemTkSHRAjY4xCLZgWg
j3qEcxe8Lv8XoLsFgqJNfIK1fJjdIHOafe0A1RvlYzjaKXkVziXYZ7rCdB7+l9M6mCq9GkAQiGnN
l+wUeZlmOl00efULGAWE2FQUU0Q7cEvhSDGLWRUlHUptJsAgSP52d6+am+ks4/VCYQbGN37D6A+1
+7zbyTj6Gd6ApoAaPxFuMkOfXhN5g4oEoX7pGtZ1lu5J9Yv7fJmzgyRBvX/DPI3xn2yGcJ62H7QC
iAeEvZlH2WaK33NIYk7rhpdwN/yk9MesKYc5Qd3EDp5ShF1vhtu+YIsCxMKOnjtjG+Q7VGBs/23p
vYOnltKQrWwBOH5FL90PCL0F6feN9KmRPdlYQHDRfYXmsxebUzK9N18pSH0FxAT9uHUWuJzK4b34
AsVOHwe6gIjjJFUbyuIUoOTmRDpAJo0SupWdorUN1gF6FgQshwiBXh5ER4lpxWt5CxOngS1maztz
T5B/m6sDWugPizNHDGb+o7ivQ5QSAOMcwT+RHLIu4R3SLRIg2ReTsWqAxeXAnPB/xkhdJsjzdKdG
0RSH25ijpHqI3rqNsIhgLbOX8LmXvA4fHGClDwIwJqbPVvVWPpNS/WzjeyItwcvUa9duQDRbxUFC
SGBEjrOYd3QdycHqbSS9nH4/XKQX860TbK/y8AM48Uoq2/7WvuhvIb0oJfEtOgoOoxKiHkF8TcBV
phqkWLtDRtFmFviVXeTilwa+tlVPysNIPPFkGLbcn5MPmXlv4M40kcKWthHvoF+7FAlAg+cv5Y/y
R/FpnbVDzcyevMYdcAHQAkp1S3mhu9Hp7dElVPkVw3iIiLav1kU50jqiHShg9EXuxvIebld0wLRU
+vJP7Y/oqXwp3SUqu/Mfc4R127sAOWxIYyMi1f6vqlF5W5bOgCEpjba5/GQCQP/Voi7rzLvgSGrA
cGXDFVyVzs0mAqAD3kVe/wPgt93z+rDXkKLbcdy1uxEsgrPcxx09SXBPeHu2LlVlP5bb4pIYrzNp
tK2ISh/CgoA3bg/WJXinXgW6l65FvJFje/6gAKQvve1z+EIIhV9dxmGNgp7OvKbWFmIOKv10+/0L
cjfFhrw4qpuI4tkWyU873srM473srL2MP2USv+/KQ/Hk7zvIyC/RYXykJf6qoKDlFQntZzU4GA+P
qsC1fVZO9CTZxsUH3YBs/CU5CBeIHBlNwb+mmxZjFW9RyHaC9wzIon2XwK+XXVl8nY+6ox8Izshu
JPJ9O/i7ZNi31qNRCKdWCK7BUk8JspG5/7o4KEstCFDwPRBNaxsMBTKbLWKJw1L3mTrBAODVU/oY
pOywbrOq6FiC4/GSpYQVLpJiQCRIyMg1Kcl4Hib4uf/8BN5djobvP1fVoAf3ID5iFZ857VKdW3+/
/lm/2qoxe5oSLQRtWdEP/OvvE7mW9sFwgDZTH1pBr37/CZbVdZtfLmJyIQLlFpghF6B+hnPCH1/9
2y/XfWgF8m7fe8OaqNimSXPTNBPwH1YJFGp3foUu3fonqJZjrIsaBXsJIU0+Mo0EuiriibnXjOHx
++v9X6f5vQ01ckRBvtfX72QQNXYMNdu/bf9e/b0UZiHeV8tevz9J1BCgOhyRzfcH8AM4yLqOljoS
e2WJ5tByrn8cfr1sEKEBc+WJ16oJCCB5p7PS6l2QUSS/lhxulE/bvrRI6FXZPu6rnaYZ4ZbKPuYi
SnUOFjnOKCZ3NSuPUoJ6oDLcGsnadSXTv0RRcYNotU0HfKJGWqNtGdr10HyIoOKaSXtuVPndMlpv
ysFRtiJpNAH+X4cQBUYoyLfC5RUsACMq+Z9JUBMHLG+OXicI/ig2vT6TJDLGsHL7XsKiBlhB4hvW
TtGAyYbJSzrEqCigZNWiHT1k4mO5Yn2SfmSX4xOu6PSCRXwbhvkIOSqyRch7PewwaSdDNBhVYssq
ucbZaxAQp5DlQKFgUeXaC81IqBhnZOUwIbFqnHZDONQwvlUJTR5FCa7zB2aQB6PD5EeLhYOa1U9l
JHyI+nyfa9i2BT8GqIwNOqwBGAHdku/mGpIgGBV0EwtNdiGcn41OIgGKtIfvG+8jcFFnNPMrUDNs
Nmt42kECOpIZANVXRhHNegsCwHqlSkKnGHrhHKaXwTd+Te0ob5JS/gmS5CwGxmuQAGGVu9kbk09J
OsCX+syHGrEPBIyob6L4kXVfYW7+oIycHztRWaTH59ALo2hbCru5ApqoaUynW3kRrslfjAm72lY6
1NV0AEyyzzLqLLN/GiP5oan76zShRDDUoKPyw4T4cFzngLLabYa8ZD3oxGJ094i+cdPlp87yevNR
V2cYnoYM3H/2JN08BuQ8W+2d2/SjAfQnWekdTFDcc3XoaQjQzlLgLoI4JVmPjHumxNKvMu5+NBBz
KDaoRHuM8TUgF+7YhI0VatE1irVaeAxnE8URSWXzIi5YKfqmHO+roFQ/54Ryka8hZTq9ZmVNHhRR
F7tf+LvIhkhBjjZMJxwH+OijWuS7pDK8MSMNpnXMqdSlTk1gGcfCtA+r+GeROapsiJsgG55Q+KfT
a7XSRrtg3PdJfEIdC9CuNm4aAX2oTEwRa23Et7lEN6mSTWHTK8wnM/l57KRij83Ve6LPdCmyBFam
QUbUgKcNNvCNuT7Vp8CRUpCXUY3isKL+oiXhu9Q++4P50U76nU9VejaAaszi+DSOOD2lkVvrFcjd
PsPLTzxPRnAzwvyQScjwVQianJVBfhif64yETmr18j6mllnKLWbgkfqkdCZitJr8UX2KivUFL7Hf
L/YV/VhBJTKmo6xJ/nao2Lk1TQxePRxjLUIXuEKjNdQOUihcEJzegvD1L4Bfj1bc/pKGRVidyQP2
Zk+gyWuAmKBvpyo4z732oefAF8aCOJqK2JxZ1UJPomoxFT8RO3MnX+nuErEwnQQNGBzmpQr+nlRP
1lYN/C9fQddi6F6R8KHYKI4HLdV1V8Ik7i6cJBM0OkzDNPuqDd9prYFR3DTvax/pL4jiYt5/4YF8
A+0cgWNgWuj70ejArjvC13+JULHkYQ0txDiUqSaLYkdqVolbPqdSpnkoPl1KQXgOeTe5u9prpFvl
VhLIyETi3gwmapUQPWGmvaNW/9JD6WS4xQhLFJgxR6EGOWFSSA9NIfpWw15p9LNmSkc9gqKkTOIl
C1Mi1SG4Fr/6ukQPijqPRgEyOyjIMG0qNTJgNi0aX77T6Ubjyn1Krk2Tl5CQios/RQfL7N6Lmeqn
JpD2FOh7dnXqkzEbo2uYVu9a2TxV+XDhnl/mWt5VBLRjF1M1FcSXwCTplSCOBMM9m2dPKMtrpKJF
I+QMDIjXiza2iF8qeirFqNqBokOOKMIroj0J0OCUjLyYODGO1HhHWECDtR5Ely7ampq0DhrTn/jp
Ydk+t1+qTnqrSqt9oCY/EjpvpDPDH2Y9x3ugwePR8Jny03+nVVHYZaICRgQKZ7S3pou+2kieruhw
u/UcgFZXLURNllEQ2EOxzcw+Ij2IZXDcVK/JiKlR0+Z3ylUhEyKUIFiyX1qG3/1PXaVcgAZd2v7Q
EUNACFAeEAwTc9jrM/S8+CBn94JfX4Kxai6gqxdUKQl1CVH2hXC8w1iAak2bPQth90OTFTSn5KXU
teTq1BoNUETohwKVoworwEifEUagNgnsE8UkgHMldc9yAsAuu0JaHoTRMDyxgNiVJwKcNTLmZUsS
xATbO5bFVUHYZQMUF38Bf3gRR2uyI9XE8RYDvnyUEZywtBexFonYxZxW2+E+otfJozjLn5Ar3aLp
Dkj2jAHJ2lIjekoBlxgS/iLxpGsnJSaT3jL7DMmIIbWG7kbvp+hIqoXkDDC70OXuTobiU24SKTME
vgXWBHkeKdH8c0DK0coAfRrK9Il3R2WLDSmjLCNF25PQT8wLHgr+JkTUn7OlTpLn40SkI5FoL/OH
rsH9rVfRB9VxvoTSdBB92IL4Moww7JBPqqUYgl1LYqQrP6VE/+1g//8pZf8HSpmi6rL+31HKntqP
8D/+x6+8jdpp//O//uMfP/gHn0wSrf8UNdGEealLtPCFzjX8atr/+g9BktT/xONLtjQsJBayGT7D
/+STyf8pSsiXmrpIJwohXPqTT4Zmm6iImmRAJpNk7f+FTybjc/uvbryEbZaiiIoq6griCbrCxf7p
og4/PQqLCRavjii8nSYBctWGZpaHPxaBHhNI9FFXHX4v/v0Lauop1Iu67dAgbOkUxnylP6d4gKWc
lxudg+y09dwX2rDtUE8LpiryciwzQgNZurozT3UtDAfVV00XSO7XWAjRNccDijwqyfhmTOJtUQu4
5KlYieljYDhKLeO0bAToFwwdMsHxWyjMr6FEjSL1ByxSVKZgyTB6ctZVcLYtlQSc1HhppS9uJQkJ
bmD4QAaWSzUzKy/u1kXglOZ8WxfVbE77ozkX4If8dpEiK8nNrB9FXfrPW/HHbtaP/rhL67fWjSK2
r7B7yarEYS+6xiKILSWV3r+uiz4MvC1234/a8sG6af2TBOibMxkr/+02Ff47z2r5CejOfy6qwiJv
vP5y/Wj9+ffquu37MPn6w3X9f1n874/+fYLrEvNwbT9F9bhHCR35bxMc47rUL6vr0vcHzQos/tfv
BVq5IJSWjd8/+d7N+pN1FZXnELPIVHT+3ZclTZ/n35/8scffW9efa4HBcdbFBXQ8V/ggLif7t3P6
Pt73uX+f17oNR17EJ2S1R7B4AUovp16OKnd/XQ8hSsAD6JGjnyYgofn6N1pSDcOaIFgX0yU3gBbp
IYUI4a2bfn8RWhOmZcu316/83se6+PtLy8ffq398nDQhR+uWvMTvxfVbf9vduvq//3g9xB9nGbQ+
RXUroigGWRND6MVuDBWSf5xhtbqboSKGTzGyOTC3F7ezYgH8rl9av76uzkIYH4aHdeu64XtPs76U
gtb1dNn9uvT9yxyY/D/2uW40hU6H8UaQWofCnVIKpFGknJyG9r3Y+XlNsC9Xh/XzMYfXgSE8BugC
qq6ahNBs31GDgMffb+BOZZqm7aU8aw6+2TXo8DcnYwISbLTgQmZCYXQpOQkz8rEcXRelBTuscTdR
wlogv78X161haxzVOEDNZfnO+mf94fq979U/drluXD9ev/j9u3WbLycoNsRQZatgNumOs+JHPwFp
ZaZ5nLtCoadAekzXjAhl4PbdXHu25Y/SjHTqxdq168sGKcODqijwAVy9AQYrAhxi+EjKEUYDYbvM
avVYaOm0Ab1M4XcFTRMC1VnDvC/m6s3lmtal7z/rtlwnyisQdPgNgZ5rhQRkVsV07LXyosYVRDdD
Qi6krhQvgIx28AP+pFjtbKNZeoyyEVCyGTTiAV/pR0vX7pvI75yyRlG/jWrSpkOFfeSymtUVaDOu
Qu47FF/HZD7ETE/I4JoS+np9jIDtX8hro64sL7C6bRtVw17qnjWl/1DMTtpmTVAdo7wrj1ZTJ46F
m80GYy2wCtJ880FO6CWKlBWyqwccVpuDJhj/WGrMmqL9wpda+mgT+TRASMydUAOjT14676Zc+Bvr
4vfGCFqKgsX5dlzeoPUPhgrYg/61ui7VkyBtsbm99MuLtP5JQowt8fkBX5ZOTNV1UTwIwV0ltgKy
Tzr8sDV1OGUNzgMBgp8Ctpt53V1lqx9+N0TlX1vj2sjWbXh8I47Rqyk6K+JRwLbCM5e3oJwUrrm2
KFB8r69LldyBKZisetqZoH4Fox9hoxnLE1aYR+Q5zJFoXQ9NPhorn6cyoPuSq0YLytPHrI7ZxAyN
cxAkjA/U8fB7sYVL1TXot8xoAg01oIca5Y+gFHXmpbyAYU7EXEjm7z9Vt1cHMoKogJiHtm7MQ6PM
cELNHEOf1UFiBP+zMQJgo5twdBVeZEpOCKFEO2m6b+LtdBNBU4X75ja+m6EH0xLTYPwt5ud0J3wV
IYWRDXNUkXlJ5yQ/EbJKrlHvlcFrl7GvTS3upu7V/VTKC6kBTKHlkHoigi6y4xp95DL50PAFm4zd
AlicL4F4pUhVqT/xVOqzZdcxiBL0c3I3HTft8xBusNIVw49MOaFvlacHbOg7c5cu0tebGIBM8RpO
+2z+JctujFw5AlOYBWkBeBdHRIMPXFECq7TfDirMr52qYZh87IMX45de7iftSbPconNr5N6gV+r/
k70z640c27LzX2ncZ1PgPBhuA46RMUuhWS+ElKnkPM/89f5I1a1Qqiur+7oAo2AYWWAxGAzGEYM8
PGfvtb/14CnrPCI9gh3TLO53KopO74DrcSbaZrEoq2U6ghDXwzAbSPpkyhoCFkZ/ZNjA2NEs/4D4
uiaSaM4J/wk/xqpTg3ouIhFFt5CGJUd0spMXUzuC49iciVJvnpNo3daPmAvDOb3Oqu86fqBbc2cQ
HEKE06w1f4sgzBjtX4FZanPTtDHTq2KcVc4GYmh17ohHt9nqpl2S+zFt5bXFZjVJ11jDZCHmfPu4
3DQ5ttZHD6EFQRvOr3LnKw9EmWLQ3msmzaXFpHJW/UA5Kj4VD6aw7URb+YEdn8R47SQdRl5fZDva
UieIDlcVeswwbx6CXWct25PrL6R7vA9xdly61RySWIomrNr0+qZDX+ttYog8xTvBziHauekB+qnk
26mz0oe9Kb8FA0Pq7VAgFSDdbN2kEPp0krtrgMGFQUJsF/jbZuC+UGZdhMNs+CN1H9TyAClm2AEW
5HwHpHvcdcDfps+EHzgAYGxPHyZwmXbeFodOVxmTCCpMvGyn/eCeVbXvHhEq5Obywqy20o+0uEnC
Dax1RRxPGOdJIM/uYG4RL2QDVh7F50xWwQLMdWQ3KLteKNUj+OJ3qzRhXow5FbHEOfhKv15CgmpV
jCF2YoWQbiHus7MGcFK9o6IfsIzqLUpIAbZT4CuH69ouGpZtwdBhb5DkJCCW6SAgZ0BxSbEuqby4
94pZYFOXH2k3lbyBcD5rGlQgqz5YdXjOUXSM7UFk19WG4LeOHvQ9eNEFmtrN2nINlZgwXxvvDX0l
3snCQhWecST3jZP/BBpNQe6JkZLOCHweP1vKtuRWcNexdD0yFUX/PJAUHBBicdcWwUb0Jyk7lYyo
doyeaBoAwx1KMES9uIQW4ZZ1FH3UlhBaRTEZFG8V5RyuitbkrkafHS2KABH2KO7UvyOxsO6RDmlL
5YgaDa0Yct/UgnyJdcYyQ0r5jGwKVA7iG4RFGaZeBH2fBPRWdJwknPWFmC84Som4yZsjleWcH7mY
DZKFyg5llz3WZ1AvTb9Zz0bZFiol1G3g7WmJL8AHXjbVPRMnVFvZjtih8pTXthEtK7s+y98dhUyG
TdPIKo4w5cg8UgdLm5xybcZ7GYtKBZWkS260xHMTiZ21i3YopBwRc9rbhEAjoQ+6YqndN+0e4ZP3
VvtHYld1vRFeI36uHL0RthmlfwSAWMi4HZM7TB7jQ74lxn0nLKvh7Pmrgbxv/qIoJ5AeNXFY4IIa
cFXIBPlaiQ5StxfUQ+HsyMnG2X2fYhi3NISdFd00SEjDeXwzZsxVWxBnhKP7yK6urUfqzK1v6YOx
i1S7s9VlcQsyOVM37s2wQ4QGO7V7tBB59GsRUmW4bEwk9PNhTMyLylYflj7J/MayS3i0FKj4c8vD
Tw+PnlnO3bfPhDtNoFL5Th22fX/TMiktXy1xXxU8GOZwahWNHxmbY/IqK7eY99jjpLd3tXfXD1vT
RBkMzzjY1tHS0NdJfesGP9r+ucF7hvnkzPceY5SuTXWQ3RPlI3ORF+IKfJoYrSPzTLgoyu0Qk5jO
buhZ/C1WYn7+2sLAEHZluOYMhTwKzRlpZb+bJSbqD6Rf4MTRjgLInTXfzVdaefKefHXH0cMdExrS
dAr6XH3m3elztF3nFIw7eo2KSvgZAcCEefZCgSaJzPcN0Uq69op1WC/uiL2NqV15LpBZNuDNLL5R
W05SvV/o1+ESJBMeCKthFSySXX+NOEZ5cWwUdak2J28OrBIlFDrOjO7gwb1D+SLeAr0LlrQc7guV
8Y8oUOHMW/hF3KvX5vfMdg/u4b14RIOgHVEtQkIuHIyq5gJXLC+EpTBHinwuqWRxbMiwpK69uTTz
Vtr52+wdiOM36tsXG7wM5WvlmNjydU+nwADgHoEFd0zyGDyiF0HDUzxq5wYjWAMdywI5hHOnZ6Ms
wosgpBGvXJXNRq8QRyHAc64dY9nI94gEzGBdIQpzRlklmim3mwO5YgiVLpBkYRCDuHJGMTSqzvQF
2PvJX3b1TMQRojwzXaJ83xnmLqHJpY+8H+ouv4QG/GvVJMeBEsQ5yJs3wAPoDAKyT/JKetyo9aJ9
wbpH2fdL10ZDXR6Fb+IDCUTcv8tXl9uAcskbzY5vxHt3Gx5AknnJLNbnTnBEFpfep+uAVq39G/MZ
+QDvSY+IuxC5DW8GrV6GNI2cWLohvQ8t2GTYNmcbcruFfwP2DQ0SmUXCsdxhhImYPd1LdxRyN7fy
Q3lEPr1qrrU9UVBQsagBlAUXO4LfOZ51MgI6ZV8em+ti46xfBOAo+2GfHzH7y+eujWxgb3nLA7c3
NIoQvuCeimjA+9RXNbPV6MPeJ7fsQTXFjJnOXlt5z9VGa/jDsaPcOtuX8rXbx8eOaoIZgIxFspe3
yd4D/r4CTDCHXr6MFtYMYMcsODhzDF4WySI9RCsLpR2s8Y1uzrO78JjdCU/+uVvUr8GdNQvujBmG
Ug/tMttQHYVWZ1Y9u4+oRbSFdacEdPF0AQuWMbrDhbTiqfFIT8alwxlGVgYEhwGiO6Pymj68vR7O
xd4kSL4Jj4KtLVBF3hFfXzjzZG1dJ3N/ZWAhhsBz4R30Yj48w6OYdyhl6aFQUMMTeBYUG3gZD5fn
mL9q7a4ZlGywYJiVD8FdtW9/hEfS0vv8FUldSuTrSfzxFB/9M7KsH95z8j22Rc7EaFm103b1gYQG
+Vb6z9v6kMjzVf0i3vs3ejrX6VtmJTeVP7sT3xPKtKABz3vUIXDf76y3+oWEG1KPXX4T2+arel88
90c6QjpI9bV4Dr6RBj0GAF1vw124k+/1eXOd36j34VKcc1LX8oHlfFiMspO3bNRKRSu0lnB5Ztre
sCm/3npP40VnC48dGeF8Rr01PVz+gjoUzuiM9C0tiW8kOznxSNzm71yr6T3Jo82wC1bl/YByh77s
EZeN9MDTKXyfrvvqMTh5uLPxdOEuWnS7mN8rWFSIo/Wt4sxhVGSkhBIi/zP/HcULMksoKDzdyINL
u5Fbw6lREYqh0kM/DjFuhv/dW3ArOHM8QZHOSM1KEkF4rRFQVhSB3Qtv4oF+WZ9rq24zktKPyTUa
NrvbdPwg/bH7XjwjOSRjho5glty1DMm/uWjw5umDcBqQg7qjxLtGFlCiH3xoladwLW7cjb/pljyL
m3w1UIIlHJRDlfpL4xy/9wztyoVnfQ/7ORqLGO0oZlfho2mAG1t5N/1ZXBunYV/3N+Gh2DGk0LqQ
e0V8RvWItNe5fvdvEEvUHaZYM+RpLUPlbYA6fXjspg5w6iWAcNGpAMYu79N3/AnoVMiMvaEZ4r8K
9R39B4/Bt5YCiLn6gHRw0W0kpmqv1Qk5yFsMW1qYt2cLWdUra8Wz96Ttm5Peja0e9i6AszMuhfCo
+N2x6ngU74tTmJFJXcc34/jgRXrLX2hikC18PD3fm34/PPJAbN7GzB5C1VHpPnZsDBHaAymfRb8U
yGHO+m2/fGtsRniUrZ2Vo7nAZI2+wptju36iL+Ux+TIgdu/X5X10osuLTu2B8xrauPMuhR1iaekk
b8k+oQLjNn8RN2hO9L21NDfc+CjQSXYt80Vid3Q3+to6iWvxmNpVtdDu3MdilS164lUzj27swbXf
PMpNtDU1f47d3eh7UMo88IIT7aaSRKKTFOcQvmfxIyhY9834PjxX7Vz7Lj1rJ5NnNwn2IxK6nb6p
dh7eY2cAiy22zMGSR5p8zXCQOAwX7X1nK3TP6FHmxULYSbcm6i5GqBx5fW0utDNjivbdHP96d9vs
0jW1Ru84hYLvtct5PpfsYBXc+jfhjbZLVu15VYDFeqRSmruV1L98T1a6vOGedR6ILfIDqu+Kj+Hk
UnzoX/tXfHHvsGU9VvuEXtD4Zp28O+NWwmx7TlH6FiHGEceiJWLW5zeUb+cORGywQoLMP1KzXjsj
Fak/yK8RLBqcSqnOtHNgq1jtPomRrSAlYgg1R2P/ZHoHnjTiQ+nszWrFuHirb8Olv7YI726YL9wE
K+nIMJOrVr7HfiJa0U+n7Qa7s626sUZza8Sw6BPexZ4iTdR8es+vOFQL4666s6wFcmGuI6Shd+nZ
eqQRb+6aAX4QNKsPwkLDwEoHCsLciPnRFHYTxkDkhDWYFh/bSnhBJmXdU9Bpctec1qQxRDWtfUSj
TKleoai6YRZCEEodw8nTYopEXV5Oa27fmjO5VdT5FIWa2oPjybb2cPppDek2bIdu40FkyZ022+AQ
gHyGghqpZSzY+LtSeEFbAW6pWZFSWeaN7OO+i0La5K4eNXm+gBu1EaZYNbgnmZj8uohcJsDjgqmL
LkLlcXP9N1bFtFaWSkFZFxXsI6aiDMao/sSpIAAEqGNaDSvR5ynQ0l1CC8N/g7y7j6dGYN67ZgFL
2lWIkCTJOR1GVB1+6NV2CMgnYWBDGROxQV8n4iCNmzrcBLeeB0Gu6sM3qUIVBGGe+lBG1FnnkqDq
unFQjm18GB1wvmMYNLaYqBYZARELtzlezxYu5pm/xl/vKCsKHW4unAjU2oULlBCLdKpfXQWpWvrY
NQaVqmFPuc3IhKiMMT0yrdadTkjDp1gsnkK6U6B3iutOa8aUrGvzHBWYG68DhfD3tOjH/J1Mxd3H
y2lbJtS+XXgu2ue+IaQitYgIc63YNuNiejktxIzAVdMyA5vioNMCrUcuL6dV3XFuKkzbV1Nc9iNW
Kw/oReXcZ9l6umD7WUQRLwD4bTdGyvvf17TaJfY5bpsWX15O+00fCwUEAQSQ+hfJTAl0l++hWL6L
2GaTW6UDwBqMeCfPmUpKd1Ily1urOEZVxt/VEaSkQkIstrmkdBTrDMfY2bS1i0dsrdATjbibbMzi
dCWZvWktNK3dkHjhIhi6a2y4EU5PusM4r41mJyHDqfNCWk3SxEHO4N4QVSdGqj8YsllvPl5Nb1ii
CQN+9Pz9tHH63MfraRVMrZUY2U4ZiLlqdPhIY9Jt5Y5WwKWmeeTGpvVp87RIRvRLNC4uLy/v5lSu
o1OK1tNul+0fR1HqAjOWy1t6m9yYtVGhBzYoMhd9+Aq9qGGCRhYUrXofEmVA1d2h28fCKt06Kdc2
7pDy0pK65zTS8BG1MC36/b1pzc3YyxxG4Mz0AQUDKnE5vTUtclngR4OoOZIxG2RR41GnDxG9riBl
TWnE8ZidEbHnx6EuWz9eTx+YPjodNDBGtM20ejnex57TxsvHL5/5OPzX3TvNhbJfNLdfPjJ9YWtQ
Qtois51fDnPZ72vLPr3+w5ZdvjrXoPDIVkDmeTxv0yE/tf7TX/exOn3SuZzjT9/0sTrt8PEHWjXz
TD0iantp8y/PyfTNRun/88f79M2Xv/PLHzMd9j+04PIVw8tQqfek6Z7LMakBPzreDqNIe1p82fbl
5R/tQg6AuNaXw0hT0uqy+7R22Wc6bJrrzMAu+1ze/qNtX79mOsSXw37sgz/5uSLftqrHv8+ccrFu
0KeY4eKENOY16/F5O7375aUxZTjpn5OPHc0pizrt/rE67Z8Sa5JNrV7/0SGmPabF5TAf33JpzS8/
96VhvzzMtN/lm6bjXbZ1YxZsEtT8f+3Rf6I9ghGKWufXNOv/Fb2+vcavn9VHHx+5wKxNKgRE3TJl
VeZO0H4XHwGzVg1Jxh2MoaDEEs71b+IjRbuiSkIzkCShZdINC13SP2HW4pWMVtGyNF3XNRFJ+b8i
PpJQMWVp1LtpMgqloGFpOhx2miHKiiwqYxs+S48CKZPVUlEFu4orYicmVZTKYOEb3qZ25q6kmIJZ
RP1UlZVEabsIc4ChwWX40zm7/vi+f8PBEsBVUpX//o8/bIZhKYZFa8T/SNQepLLom6ER7DxLx7Cw
bO4qp34zSvG7lVDilCNH9MsMimRoEjMXKY7z5E75ENh96/67+57+UTP4Mb6eDUuSFEWVsdfWVW0U
an17PfuJOzb6v5mqFJRWozhI/1V8zSIAz70kyMzx50pjbNo2fQp151r3raeoL6jySat5JuGJNyQJ
sXPcro6tn+Qf996vm6WqowLs55/JUJChaaKkAh83xPFn/NSwDvfsXDIKxzaaniCgWKdr8vgnKfXM
fWxo8DE6tVuAGBS2xTgkBmoqLbpAZgyTl0RamkZPyYur+tqpmQVmqQWAOSr2qDnDzjH3JZhOW7Pi
6zaV1T2Ytd8WUWYUC09r0WygT1smLVHg2vK605DjLeAL/aOTx9muc8jkKr6Q4jGD5kvHnkXITX0L
XdY95xocC6tr171OBEEYWmHjSoCLHBO6iFIy+XZwXa7K0awJzHZEdbZIAVBTUM8hxuV3wG8zbWgZ
aos1FisBzp5U1qyE/ptDsk8pAxCN1dJwESu00BeMiAqqvtm54UYyl6nfkCjTYwVD8Rx3xe9WH16r
QevtohBrKCuvqC/Mo36XyO2d4zbByqxrncrynSiQEcbUZR+Jqr6SrABokmGbutnuUz8MNgVZYL0Z
AU89pq0y7BYn2pieZEfBmIOMf2DzFm/Qq1H97Fnv1fiDJF53aP3HWGPi2TFYx/W4wdyWuFo45Ohw
SxVxtFIt/Ao3z0Zy1nnvvycxwcfO0JcI0X8YCWg0y73OFUowVQeIZpPfBLdJlL+1BlbZZZNgHJVa
iyLFJBkgNGBdGMEd1filCytIU7JqbhTN3o3BvApk8fR6oKRcVVfI+a7RsdhGgtWGZGm3kqLraxmu
FSbIwdptijHH3S+AZd6bMnXk4HfrpdC5EZKr/E2XxJVjXEuD8eIag7DKgOfPBM95tDof8gYDyLmg
iDegho9GGL1LI6e7igm6FpDN56XStTj9NNRCGsA3bn0pJruW9P4pEN/cJoNGRXzVJMvqERyKxU5c
K2H73qUhDiuwDcrSktZJzEAkYJK2Mkz0jk7SHepegkjs1sq1GifDIio8rgoo2V1B+imI9W+9K+F/
HEiE9vsW62jqPUKJGvSoFsyZpGOtVtY59ayRW60UH/8eCCHaIXGKvRa2DsFDEm6ZBPwJQfE2rRVK
oMf5qqCxUAWDKe20Ko7z18sirjyCW4HPbGx8Q9Dyt94nBRvLXcXZ9E6MvTXYZhkKm3FT4xbM4abX
06Kqk3sJb99Pu0zbw3Hn6ROXz07bLi+ntULrhnUgaPY0ckjkxgeS16mPOHzrWIszbLqMRFR5MJbg
Hx9lL0FGMI06Wl9Ny91lR2msC0sLeLyXQUlqSR4ywHEsNfJVqVmvhWKc7yTz6YMfGz+W016+hWZi
GEMc08svw6dBJ/8OLnls3KeW9CKYcqeXllUpEqPPpeCjhZe2fQzcPr5n2tpPjZ8O/2m8l0/NpQtJ
MI4GeIAbIskA671WVC4vgctTcKW3NuyVmaxy87ga8JkC2VKF++CqCYD3OOK6bUVn2SOCL7qi3Xpd
AxG2/B7Xp8bpQcLp8j6JdcbcSXNj5MODqtQ/qq7dgrSPYfhS1uZkHnzHvo5tBddICIOduBFGdqzk
uiYMFBT9ontWBV1eAh0PZo0RnAPw8YGunBxc7ew+r25k16TiKalfoshaUrdIfrjEP9hDODjTmDmt
AaEfvaR39knyIonmocvMcFExRiYHPKaVrey9atB3JHphJwq8XkembN3XAhgqonQLpNpfpw1GZJ3j
bQcv2qhNP9zJSrrGWOpbaVAF5Kvyskha4s3aaIwNACkZiJ53TtktMo+8va9kZHCsQBtduckb9Bns
wiFC1CJtnApFgdiKALk9S4SRE2PpBg+g8HvyyX6MDZw3nARNes+5f5/zGn/cGptIQRlW1ffQcHUc
sdFiFXpCeMHravDT40PLglhNGdiywMDeLOt6lc/Sbqwas3rAKhmE+jDt7ntd4nGWyAWRBZPUQLaj
ElO7NgbXbuXeWciqpq38+nvRxu/qMLw1YnGvCUVyFhojt2XBsq2QR53bwpTBOAFIh1sa2F4F6U6l
qkRHWQC5KcUOCN4giKM8bF7LDq63UdQSyUsfNonOc1QsgAGEFHNYIkER7rBCQ1FUueQIB8gxQ0xZ
mh5AiaTsCVXUooyuTTEl+imRT8wy74efNts4l3ZakX+XzKxd9cDysxz+ArlkS1bQlQTexsjrLdWt
S6P1lUeA44QL5R0GLCRMKNO2hVS4lWqlWDcqHCUJf26sRvGCyt/1DnFV5kPA6AeMLgQLI4Y020l6
d8AQgKACMZ5BoDZngBakyQJiJAKFczEA8SFyBci5sioNZYNlmd1r8j6McCxg4CkOVFRzYZ902YPu
6TLeVPG8teV0JcnyLq8J1Lg9IMOyCoXrlNEMFL/3weDyCh2X1LWDb2LVvuB3PEAtA/zlejeRH3/j
Fgc/rd/4IZYIBn65QwHU3UjuqTgMGM0Vd7p2TJuzqWpLs6vOsYMhgFDIr0WT2YqXQEDNTEw1Te9J
QWmgiyiJEM8RNspOwRBRqdbAX5d5QHXOPLRy4nWCHO39wr0WPYN7bzg3unIGd/7UOrijGGbX7Tzs
zYUGPb2sXzPy24SaW+KOmtqCT8RJd7tzIanxSs9Hh/VB+WGZYBBcedelgFwSIya9kwFFj8WXLi8R
JMJUVBMqZloDsklcQ4/IfZ5ioX9L1RughaaBv0JFwAGZ6KkLqJfn8eORGbKWkkuOHgtR+LRybF6b
Rn5d6hL0H0GdMXB67pz2QKAPS2K6Jgv4QyNsc7PJ6LX76853OdG9eUNh3RL7zLvUpEg78z2VbjLq
sM6zzng30Lt4HhU8br3sDI2HMDXjpHllOzOax0DE89vEACJQCqisHomfMF9V1PfMcgX6nx5vDVhs
OqpBr+v3ekWEXxPEfRIpi25o6l0xnOXBkxHRtaR/nOwloy4dmZr0EFQu5aiqcmcMOxOrRnysvQP2
gHd9oL+bnfjaw5gTnHvBI6ugFkeNIa0XpJgMxvjJBP2eApLvSRs/pplCMNm3rV1fpxDKY4Mac9eK
joS/VRGNeRcfKXFQUKVQwzq9M237eFuiZmvt6v0SV5O7fLTcjRr5adrLyWLYCXVXzXse/0eBQQy6
KS6bSjahEjkYLweQtY+onvu9THHb4MX9UcactZKFeBlRqoYgxMLSddBx1Cwy7kZ5AA6YU/Is4vAy
U8MCjZ74w7CbNO/3ipsbS89PzoXqbOKshMpXycahlRjppYPUrQyIGcSMZYAYPNIcMesOknDnG2Ce
orElqlgNS710YnpVg9PXiOHSUsJZWwBoz2oNWKn/w62G5NQpKYsOMZfaNK+tV+CuGiKU0tIe83mz
cw610SsHsjfhwP/T1OCvruKDlcnvstV6uKKBR82URYQrAlMkZx9UHeAtMb0mOoYsJ1EPVEEjphvq
oxmHpKeU7Icg6KfQULrtULmnlmg/D71KOUrgIwwnig5vIqAQPpJuxNGpJsU0pNUKpCIS5iN49GiR
LG6MuIz3WT8SzIWSz8Kh8sYfMaPEeOWOboqinKbzvkROauaoTzKt2fSFAdTFR+DQ6btaza1NlWf1
MSzb5NiRuUycEHsoL0f8mr/5pGEU1amoTW0hd3TDmWqU/qh21HtLRg5mIfzh6bTRQrhSNnxNzJUV
Dlp6bLXwIDX9OATXHvOEfl8r8ZyW8wW2o8+mxq8SFQhgmHE0Rxk5aROKNs+lfuuZJNpDydngEUM2
VkscsPo5+jlLWObU/CziMs0BF3ubpDJbgvgsLLl9b80SipfIha4jzcW6gZx+0LpMhipGLqpBglp0
nAoOmP9muV1r4xcP+6fA4Qis+caRh+9m2l1r1htgHS6Ldjst4LdiHJoaPVHvcbWspUGCB8aq4tYm
DylmdB55gRGxPa2BBUVSf3k9bVSzMQEwrXrT+0zkf9v/DzeWGOOFGIvMkhpwXeVxtid097Tmy+Ag
fvly2qUYPzGtXT47fezyclq7HAqcBH0VNaOMyRBMTweg/9awc9k4GAJsBZFEybR2WfxyG5bsNYPG
P/hcTsfv62m4cNQh+9hj2s2QA+iLl0PH+VhrMR7g41iXr/Jl6597qh6ZrEbd5MqsEo3gY/9P72OZ
gpHhdJTQ1Mn2XI4/Ha+u65fC7OUlQyWkiOn4nWGu0VFPq1FTYqSNFGuA1yU7KDqEJGLgqUSPuhav
q9SVTq1AxXCFqelcZoq3CUhOzJNw1FcYpgO1P6qWmC1ce4F743cGEjM0mpwbuA16nC4KNY0PfQ2z
Uq1ibCFNJzqYcVmsBDiVOA7wsnEl0FoCAmnB07pVm7UqxDLlIRA1dY14HTaq5shAlloN6ZBe235S
SJSBmgrYVXyLxOLW6MmzqYFdN0W0Dzw/2mdgP+Yi9MlKwvBlaNGfmYUI6tVChTJofbHvaR6yVhln
NMs2qiHd9832non4sG8SAV3VuGYWMoMErH9n00tp3JYoiOwZPGzK3P9tN3eQhr2i98UqlJApJUjK
cVrbD9qzH+vJIfDRbww9cwKqo4AbgXgwK9SVYuXOC0WXMbV13D1gd3cvEbsoA1fbBDn0FK+luDk6
qoJwkJmpbN0kV5DbXkc82DhHHJDpPI+X0aCH3hSUmhvf5bJm0C+zR+EK7R6YRwuQxQW/NupNBSOL
maZHRBg6n3RdkR0G08R6yyHBaKnJN8/SZEjtsIqtMrdNT93Fg6jt4H+AUGFOOWCojRA8iNd652PP
Qry/CvynwoLy55qpuBcxsNtPa9NCaXtxb2loCeQItFmg+StiP4LCT0AxMR7z015ZbyUrIjNj0sfS
dnmc6DtNQZRUkD/sJfQNTOf3hlYU28StELvwqh6vFOYXI4oJWfZlGxAg+Gd4zTbtOUsY9QZDrO6n
C2taM5vWXQUa8N9aknsGjtW+bmvd1uJB2VttpcBwCx4HS5URXpDT1qS9Mb41va+3GaSoiswxxR6e
zJ/it+3Sxcxlg98FJSNptRPErkCJLkDc4ibZy2Is7Ke1yDXBACt+AmAoO/jIsisfW7daE/KFognI
2KP8cajlbaG3w1LOW+gcYRPudTkK94pRPRfK2lI7rPjGra7QF/BC0U9ROx/sjd/3nHafFgjRA72+
Ix4druo+rLZKEwOT7XkS++OPhe0abr3jOazGi35aYCuOmFECxdqXGRNBLdghJPhtIfgurK7p9ceq
IKDOZtYOblkYHqY36vEjaVDXP+04vTUdbXp/emmImMApoSJ9fM3ljcu3TtsuL60qh0pZM+S9bLt8
aaaUI/ToUQlMrGcLzw8/NT1zdaYAqgUH8vf2Xb7x0rx8annUEDlzyAVAFuSPb7ngLDUQ15f9Ll97
acqX1k67fGnGtPO0X1P536I6PxSUla1dlbLODlWtoGXhbVgbe7P1wJBT7bVQYz+5Tgk420qmPKWR
KhyDAjyjS+RnySgdC3HTgxXthavWKIcj/oHYUXXfxAIq3IBP+qwrtHqRaJG0TSNZ3hN8vHa1QbcZ
1Xt9NZzc4LEElR0Rs1jKRfhNZpy7NHXLopNipqumJtIa7k7VJR6bUaM9zi29FzNZ+2kEoXIozWXb
dsNW9WURkGbGFSxDGK/NZyfpxYNeR08e85o10Q2mo0oHB9s05A2NQA5bMhzUrMBcCdK1i/H1YXCS
l1jszcfGe80qD21FJ50o7ouLprCForlJGvrZqgID3jN5wpW5KZZhElIJzWN5aId2r+YEktpawdex
/BbWkboZIx3LJsB0ueoCwLvNMz6I17Em6itBBdEflkDHHpmnabuoB5HJb7SkP4elnUqEVM023eUA
DwWkP7eOJspUJKKBE3CGToEUL5ze3THuh96oZ5CmsejLLfVNyywoimK7SbgFz3KKm57Qe8Cz3CJc
W2KqLbK2PHUFm5K0aokGd3NJLf31UOswgUrxrc3Ll0rUpJXaM7EYVGXlZ09DoLm3MSp2jFexZCiq
Q9vy+E9VeGS5jAC26E5C4xybnoAOt7K6jeyBAl2mYFBjK724Ea1qWYQ+Ku9GSGyHyvGdRpFT65+E
Si/XgYhXnYVDfWf2Aw7IVHVpcZ0dq5fA0c192/TZXWUBiCN8uUmbAJc7jElBqdSIigWADFKW6ie1
ZrqUxipcCuzDmybTzlLgrpKiwiAl1Q+t0EoHR3TWQYbHdZQk3SJyPHOX++27jAXhmoWyZJzd213V
1ktiZ1guW/BHnFimBsupEf1rrrBhQJIuHU/ArbTtl2KMA0FgUEPoqQ16x36AT9x7RyrsYGonaNSb
eqygqDPZTvvgh+qZ4UlUKT0xR18VUVII8rVr8nkQZIWmXXkRIrk6at+Y9c2CjtKH0NRkhC74rUsI
2//fSvr+lr1evFavywn+cFO/F/35vWSwV/7P//GRYBvfnfKOd+n/2U5/fqDfsBP/SRpZ4Tb86oo8
NWpq8Z8dI3qFalF/f//3f6iwKgxN5p8CsGLMKv/j36I0cX97WzDkK+LH+phCNRXDtMQPZsank/Sr
0/Dnf+HH+fzzfX76C76ldVKNv4Prp8nnzLg8ojd+yqX/4hx8OcLlHCjWFTlvSsBlyzA1SdM5qZ/P
gQXqQyKFLFuSoY7m0dbnK/7PLoU///v+5XPw+p1HIfD+qvC/VZ/PgaZZH236cnX+CxcCftYy5te6
xRCUHPXIH/npJOB/foWgQDYsUUOMqiok9Tnr//cvhF+eBEtSxP/alfDlEJ+uBPOKGLFhIJ+QJc1E
u/DzSTAMrgRdNk1kFMoovfjbXQmyIknoOv4r98Mvz4IqXkmKJWJEDjvG+nA9/3w/GOqVPt4oTLWm
kzDqO/5el4KByOWvngTpSsP0XVPoZbn3Rfzdf7of6BhxcZAnUM/f7K/nGtDRcvy1a0C+shSSNYiL
ZE0zNevrc0G70mVRVBkIyJZq/R3vBCIoX1VWv3gy/PpOkK/o8ng06BqpKbpH7vef7gTpSocCJXKR
6NCWprP097oTCBT91UuBx6Mo0uOZmjr+0Kx9OQnalQrRSuVaMVVDnx6ff6+TICviKHb7azeEcqWb
GtAuRcN7+4Pq9eVS0AxDl9F8s8vHpfL3OguKhtTsr54F40pFyzY6i/7BEEEWr7hVFIMbgRM10c3+
XqdApsP6qxeCwhhhHAGBE+Ku+BgR/3Qh6FckVGV6z38Oo/5e58CYUHB/6V4YT4FFfyiqiAcZKXwd
MEuidqWpBk9H3aBb0H+77P5GY0VplM/+1XtBuxp1tPzKzBxkFaTfz/2ibl3JPIhV0VAN0RC5X6Yv
/BudBfpFhc78r10L1hUPP54MkmxIlgHc8OezIEn6la79b+bObrdtI4jCr2L0AQiSy5/lRXPjoHXa
Ji3aJkUvGYm1CMlkQEpx3Kfvt9yVzKXs1PUY6AK5SayMyPXszJlzZnZzVeEu9ljDwNASza+xGCyC
mNMsoUPn+I7ziKCriC8piL9FBmYGMgbnCFR3trB/fgEJk6DxdErolHMvQQqLKlrnAGbycFUlVRYk
VlK5Kp7IJTyKGCmjKYxOIOAcLOmooAuc2jEuABJVeFwCfWby6kFRPdC1DBYw55CehUYmA0AKmjwB
cjR4MqwUmQJd7B4VbIeC7AAGUpUGM9rSYB4UqiwiCRGA0zQ1mDm4RVAc5i/FShlVZFXBHyYgQiZO
lvVTErNd8iTLqKEmLiG4yEgok+KEgt+0eUOtikQDhgyFOvcEjg+OoNU0xKNjFELbD7TkG15YhBNI
D5BJlA1FohxrMl8EciQOAEio1GluKaygkCTsVeEipDrKeUfmsypklgLA5LuCTiMKFCaFGJ/KwFL5
/8W2L/JbczoFOyVUiVmVONKEAwMFDJt+niPLCLWBygplAt0hQFZFkSCkYUGRIyme4BC50yI39cHC
F8wqZbFOkiQvpxwRWlhIS6of4Y7IYNBSliAlPJbcM6CWPCM0LJRTxcH3IVKtxhHExUMWZURFfIBp
zqlS9B2B0c+ISg0wUSiNDpUHKDoAaKWOALOUFcxpJrwgwDFd8O1mFeBfDVyKMydUhpUgFM4grqYT
XtJMrIKYOOOXitH3BaRIpVSKDJmhdllaPqxVQDIQp0nFjkhNfoRcSaGrykUpmcRFxAARSZTS3RQR
FqcGxKzw8C53P7+CmARXKEYGPpSNjb4vJDksG67A3Q5WmQ8PPBfIqMK4ANeIs5dI8waEmjzpr0Kl
I6WR52Gy6Iq1kCqsHaHoHBDHhTzSsAXmQJmchoeJWvfgs6k2FQJ+sOoDjIdYnkeYhnHOqatLYq2h
131fAD6XMeoLDBS6Leq9db6A4gIPJmYW2BGExBzonJzwwNwXKooIWhhmfGNowBH6J5biBUVjUgYo
RJ8uuINn0hjmq6AVeCIzcVOHWkohj1go9/wcAXwmBSDIUSlx4saUdOarAF4gQRI97yutsIJjCvIV
pwjyIIVUSb+KuzzJDwsl/Dvi9aTahkg3woeL80MWUUam1EgZtx1BMS0RU0KdBZriWo28NOfCBFdD
8OBiaRa6EbGNi1CyDESACA8u9HaDotEv5sIuwIJp8wuOc+V0BXOPF1v0+SFBxRFcIto07YyFKaiW
JUQCr8DpQPe+Elp6YJJciwMjnXqw7iiSmWHUaOrzXSHh/jb2A5exwbaRLV0TaUBQAclQS/lGWndQ
2yDaaOY7Fs3zDaGLCDcgfRKBtOlxCw4wobCfXdP3X7u4WAXFiVi8IMzChBsXvmCCI+RLoEIMyLkS
BwVSJJwy3RrJSWOYO0KFDkOZOblAgGGRs8SkK4D+oKCUS2R6yoOUELh0AgQK1IcyzlJAycQ/hQWV
7BFwstxAgQQMSKEUXCuCvwjEA/pibOkUoBtwo6Y0OdKkYLCw6ZBlRCtetrWa2onT75gFKLUVqkJL
jgiIWiw9sNvpYEuR5iFoqJgXXCutGqkubTtPiDCJqWFxyw5V9LQF6E9joM9MNCy2Qsy4A62MTqgL
skuB+R/pfiAgsJb07ZheDdPVuVgFUBLtIOQGMFlp98tTo+ITsNRpnuqSsfX1NEnVNuNDA1ePfeCI
lM9/7qaHzImUZkTI+6AZrLLfbZVN8/dXnuY5DbbMfngcdJm+x/1394LnX+191/Gtjv941TZDPaw2
HGzIENade8x39Q3TWI8f/Dl99sF5sFNC+BfD47aejwzZxob7N/z2G+/9Z371VbtD+3ff+YanalZu
eFt3Yz16jzzFf6nly3rXcu1Z13pPbSeoxLb7XT/U637+1LbfVm6565oVI9OHvWd8GnSRGn/d7Orb
emjmlu3ggNiyG1a76P+6uOx3h5uP/rLbmS3pt3zHqrdr7/fpujWklr9v+uHaf2RHXkotX7HibTtf
cacZSQ2/WdcbzwETi57Fdne7tutbf0fa3lmx6W7d1osoYqtfseX+1ncLyzJJzf54Hpus1CU2jIHD
anvn+YVFfFLTP/WHdjxbZks4SW2/rdvOix6uv15ud7jb1d16vhxuhkNuehzr1eYwNvu959OpnRsT
229Xm/a69keVbZu13DS5YOz3nme7nlW5bY6458+nT15sQrcyWPMlrPeHYWnaSGJi0323X8QQxyNK
Lb9rPg71Aj3BnhrtRm76c+3nLTeSITd8e3FVc7repvXTOvbNKNxL2P+hGcbGi1Ru+PgljL9tvrQr
L425xpKXMP5nP2yPazDVB3ZgVmyai9U3F5f10JMp/c1pVa6X+YLX9Xa59ymIKV+l5n/etP6KW8le
bHa7A5H41xk4TlNsemi4dOD45rbUm6YXpIZ/abpuvNt9rhdlgmt/lZr/ddOvm4s341lusx2VUvO/
cQz7w47oGldf5gvOHdG1Q0rN/87qN+PYeJDCtdHIbX/xq0rXtie1+35fb+aO6IQLqdkPzXBDZvMs
22NfxJY5ILhduLebgJKa/qMm73BSnb813fyx2Hgz7i8+PPTwlhUU22/HVd9x4Lu35nYCQmz7rucE
l2vf8jRm83XLDzFNp7NXzvmn48EyD/03n1wzn1jtmnp49Q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3.xml"/><Relationship Id="rId18" Type="http://schemas.microsoft.com/office/2014/relationships/chartEx" Target="../charts/chartEx1.xml"/><Relationship Id="rId3" Type="http://schemas.openxmlformats.org/officeDocument/2006/relationships/image" Target="../media/image4.png"/><Relationship Id="rId21" Type="http://schemas.openxmlformats.org/officeDocument/2006/relationships/image" Target="../media/image15.svg"/><Relationship Id="rId7" Type="http://schemas.openxmlformats.org/officeDocument/2006/relationships/image" Target="../media/image8.png"/><Relationship Id="rId12" Type="http://schemas.openxmlformats.org/officeDocument/2006/relationships/chart" Target="../charts/chart2.xml"/><Relationship Id="rId17" Type="http://schemas.openxmlformats.org/officeDocument/2006/relationships/chart" Target="../charts/chart5.xml"/><Relationship Id="rId2" Type="http://schemas.openxmlformats.org/officeDocument/2006/relationships/image" Target="../media/image3.svg"/><Relationship Id="rId16" Type="http://schemas.openxmlformats.org/officeDocument/2006/relationships/image" Target="../media/image13.svg"/><Relationship Id="rId20" Type="http://schemas.openxmlformats.org/officeDocument/2006/relationships/image" Target="../media/image14.pn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1.xml"/><Relationship Id="rId5" Type="http://schemas.openxmlformats.org/officeDocument/2006/relationships/image" Target="../media/image6.png"/><Relationship Id="rId15" Type="http://schemas.openxmlformats.org/officeDocument/2006/relationships/image" Target="../media/image12.png"/><Relationship Id="rId10" Type="http://schemas.openxmlformats.org/officeDocument/2006/relationships/image" Target="../media/image11.svg"/><Relationship Id="rId19" Type="http://schemas.openxmlformats.org/officeDocument/2006/relationships/chart" Target="../charts/chart6.xml"/><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6</xdr:col>
      <xdr:colOff>219074</xdr:colOff>
      <xdr:row>9</xdr:row>
      <xdr:rowOff>85725</xdr:rowOff>
    </xdr:from>
    <xdr:to>
      <xdr:col>29</xdr:col>
      <xdr:colOff>523875</xdr:colOff>
      <xdr:row>44</xdr:row>
      <xdr:rowOff>152400</xdr:rowOff>
    </xdr:to>
    <xdr:sp macro="" textlink="">
      <xdr:nvSpPr>
        <xdr:cNvPr id="43" name="Rectangle 42">
          <a:extLst>
            <a:ext uri="{FF2B5EF4-FFF2-40B4-BE49-F238E27FC236}">
              <a16:creationId xmlns:a16="http://schemas.microsoft.com/office/drawing/2014/main" id="{16DB21D7-7817-4A0B-8A1E-37945D1E2D19}"/>
            </a:ext>
          </a:extLst>
        </xdr:cNvPr>
        <xdr:cNvSpPr/>
      </xdr:nvSpPr>
      <xdr:spPr>
        <a:xfrm>
          <a:off x="16068674" y="1543050"/>
          <a:ext cx="2133601" cy="5734050"/>
        </a:xfrm>
        <a:prstGeom prst="rect">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81000</xdr:colOff>
      <xdr:row>9</xdr:row>
      <xdr:rowOff>123825</xdr:rowOff>
    </xdr:from>
    <xdr:to>
      <xdr:col>28</xdr:col>
      <xdr:colOff>200025</xdr:colOff>
      <xdr:row>11</xdr:row>
      <xdr:rowOff>38100</xdr:rowOff>
    </xdr:to>
    <xdr:sp macro="" textlink="">
      <xdr:nvSpPr>
        <xdr:cNvPr id="51" name="Rectangle: Rounded Corners 50">
          <a:extLst>
            <a:ext uri="{FF2B5EF4-FFF2-40B4-BE49-F238E27FC236}">
              <a16:creationId xmlns:a16="http://schemas.microsoft.com/office/drawing/2014/main" id="{A3C6BD8C-5DAE-4EEA-A2C1-959A546D1B42}"/>
            </a:ext>
          </a:extLst>
        </xdr:cNvPr>
        <xdr:cNvSpPr/>
      </xdr:nvSpPr>
      <xdr:spPr>
        <a:xfrm>
          <a:off x="16230600" y="1581150"/>
          <a:ext cx="1038225" cy="23812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9523</xdr:colOff>
      <xdr:row>27</xdr:row>
      <xdr:rowOff>151301</xdr:rowOff>
    </xdr:from>
    <xdr:to>
      <xdr:col>26</xdr:col>
      <xdr:colOff>85724</xdr:colOff>
      <xdr:row>45</xdr:row>
      <xdr:rowOff>9525</xdr:rowOff>
    </xdr:to>
    <xdr:sp macro="" textlink="">
      <xdr:nvSpPr>
        <xdr:cNvPr id="47" name="Rectangle 46">
          <a:extLst>
            <a:ext uri="{FF2B5EF4-FFF2-40B4-BE49-F238E27FC236}">
              <a16:creationId xmlns:a16="http://schemas.microsoft.com/office/drawing/2014/main" id="{3C6D73E1-398E-454F-9BD9-7D0085CB5C59}"/>
            </a:ext>
          </a:extLst>
        </xdr:cNvPr>
        <xdr:cNvSpPr/>
      </xdr:nvSpPr>
      <xdr:spPr>
        <a:xfrm>
          <a:off x="12201523" y="4523276"/>
          <a:ext cx="3733801" cy="2772874"/>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66676</xdr:colOff>
      <xdr:row>28</xdr:row>
      <xdr:rowOff>38101</xdr:rowOff>
    </xdr:from>
    <xdr:to>
      <xdr:col>23</xdr:col>
      <xdr:colOff>104776</xdr:colOff>
      <xdr:row>30</xdr:row>
      <xdr:rowOff>38100</xdr:rowOff>
    </xdr:to>
    <xdr:sp macro="" textlink="">
      <xdr:nvSpPr>
        <xdr:cNvPr id="39" name="Rectangle: Rounded Corners 38">
          <a:extLst>
            <a:ext uri="{FF2B5EF4-FFF2-40B4-BE49-F238E27FC236}">
              <a16:creationId xmlns:a16="http://schemas.microsoft.com/office/drawing/2014/main" id="{0A073BDC-5D23-4092-AF91-48EA9674C1C4}"/>
            </a:ext>
          </a:extLst>
        </xdr:cNvPr>
        <xdr:cNvSpPr/>
      </xdr:nvSpPr>
      <xdr:spPr>
        <a:xfrm>
          <a:off x="12258676" y="4572001"/>
          <a:ext cx="1866900" cy="323849"/>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23851</xdr:colOff>
      <xdr:row>27</xdr:row>
      <xdr:rowOff>150202</xdr:rowOff>
    </xdr:from>
    <xdr:to>
      <xdr:col>19</xdr:col>
      <xdr:colOff>466725</xdr:colOff>
      <xdr:row>45</xdr:row>
      <xdr:rowOff>29593</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8248651" y="4522177"/>
          <a:ext cx="3800474" cy="279404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7175</xdr:colOff>
      <xdr:row>28</xdr:row>
      <xdr:rowOff>0</xdr:rowOff>
    </xdr:from>
    <xdr:to>
      <xdr:col>8</xdr:col>
      <xdr:colOff>95250</xdr:colOff>
      <xdr:row>44</xdr:row>
      <xdr:rowOff>160908</xdr:rowOff>
    </xdr:to>
    <xdr:sp macro="" textlink="">
      <xdr:nvSpPr>
        <xdr:cNvPr id="38" name="Rectangle 37">
          <a:extLst>
            <a:ext uri="{FF2B5EF4-FFF2-40B4-BE49-F238E27FC236}">
              <a16:creationId xmlns:a16="http://schemas.microsoft.com/office/drawing/2014/main" id="{AB5F949E-118B-49AA-A443-AEA4059143AF}"/>
            </a:ext>
          </a:extLst>
        </xdr:cNvPr>
        <xdr:cNvSpPr/>
      </xdr:nvSpPr>
      <xdr:spPr>
        <a:xfrm>
          <a:off x="866775" y="4533900"/>
          <a:ext cx="4105275" cy="2751708"/>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25</xdr:colOff>
      <xdr:row>0</xdr:row>
      <xdr:rowOff>57151</xdr:rowOff>
    </xdr:from>
    <xdr:to>
      <xdr:col>25</xdr:col>
      <xdr:colOff>47625</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3095625" y="57151"/>
          <a:ext cx="121920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chemeClr val="bg1"/>
              </a:solidFill>
              <a:latin typeface="Helvetica" panose="020B0604020202020204" pitchFamily="34" charset="0"/>
              <a:cs typeface="Helvetica" panose="020B0604020202020204" pitchFamily="34" charset="0"/>
            </a:rPr>
            <a:t>Low Income and Elderly Assistance</a:t>
          </a:r>
          <a:r>
            <a:rPr lang="en-US" sz="4800" baseline="0">
              <a:solidFill>
                <a:schemeClr val="bg1"/>
              </a:solidFill>
              <a:latin typeface="Helvetica" panose="020B0604020202020204" pitchFamily="34" charset="0"/>
              <a:cs typeface="Helvetica" panose="020B0604020202020204" pitchFamily="34" charset="0"/>
            </a:rPr>
            <a:t> Grants</a:t>
          </a:r>
          <a:endParaRPr lang="en-US" sz="4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5</xdr:col>
      <xdr:colOff>28575</xdr:colOff>
      <xdr:row>5</xdr:row>
      <xdr:rowOff>33337</xdr:rowOff>
    </xdr:from>
    <xdr:to>
      <xdr:col>25</xdr:col>
      <xdr:colOff>55668</xdr:colOff>
      <xdr:row>5</xdr:row>
      <xdr:rowOff>47626</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flipV="1">
          <a:off x="3076575" y="842962"/>
          <a:ext cx="12219093" cy="142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5</xdr:row>
      <xdr:rowOff>19051</xdr:rowOff>
    </xdr:from>
    <xdr:to>
      <xdr:col>17</xdr:col>
      <xdr:colOff>498193</xdr:colOff>
      <xdr:row>8</xdr:row>
      <xdr:rowOff>66675</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7953375" y="828676"/>
          <a:ext cx="2908018"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Helvetica" panose="020B0604020202020204" pitchFamily="34" charset="0"/>
              <a:cs typeface="Helvetica" panose="020B0604020202020204" pitchFamily="34" charset="0"/>
            </a:rPr>
            <a:t>Hand</a:t>
          </a:r>
          <a:r>
            <a:rPr lang="en-US" sz="2400" baseline="0">
              <a:solidFill>
                <a:schemeClr val="bg1"/>
              </a:solidFill>
              <a:latin typeface="Helvetica" panose="020B0604020202020204" pitchFamily="34" charset="0"/>
              <a:cs typeface="Helvetica" panose="020B0604020202020204" pitchFamily="34" charset="0"/>
            </a:rPr>
            <a:t>     America</a:t>
          </a:r>
          <a:endParaRPr lang="en-US" sz="2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47651</xdr:colOff>
      <xdr:row>9</xdr:row>
      <xdr:rowOff>95251</xdr:rowOff>
    </xdr:from>
    <xdr:to>
      <xdr:col>12</xdr:col>
      <xdr:colOff>152401</xdr:colOff>
      <xdr:row>26</xdr:row>
      <xdr:rowOff>123826</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857251" y="1552576"/>
          <a:ext cx="6610350" cy="278130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04799</xdr:colOff>
      <xdr:row>9</xdr:row>
      <xdr:rowOff>95250</xdr:rowOff>
    </xdr:from>
    <xdr:to>
      <xdr:col>19</xdr:col>
      <xdr:colOff>476250</xdr:colOff>
      <xdr:row>26</xdr:row>
      <xdr:rowOff>114301</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7619999" y="1552575"/>
          <a:ext cx="4438651" cy="27717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9159</xdr:colOff>
      <xdr:row>9</xdr:row>
      <xdr:rowOff>85724</xdr:rowOff>
    </xdr:from>
    <xdr:to>
      <xdr:col>26</xdr:col>
      <xdr:colOff>85725</xdr:colOff>
      <xdr:row>26</xdr:row>
      <xdr:rowOff>114300</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12211159" y="1543049"/>
          <a:ext cx="3724166" cy="27813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14325</xdr:colOff>
      <xdr:row>28</xdr:row>
      <xdr:rowOff>85725</xdr:rowOff>
    </xdr:from>
    <xdr:to>
      <xdr:col>3</xdr:col>
      <xdr:colOff>323850</xdr:colOff>
      <xdr:row>30</xdr:row>
      <xdr:rowOff>13335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923925" y="461962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09575</xdr:colOff>
      <xdr:row>28</xdr:row>
      <xdr:rowOff>95250</xdr:rowOff>
    </xdr:from>
    <xdr:to>
      <xdr:col>16</xdr:col>
      <xdr:colOff>209550</xdr:colOff>
      <xdr:row>30</xdr:row>
      <xdr:rowOff>142875</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8334375" y="4629150"/>
          <a:ext cx="162877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95249</xdr:colOff>
      <xdr:row>9</xdr:row>
      <xdr:rowOff>152401</xdr:rowOff>
    </xdr:from>
    <xdr:to>
      <xdr:col>24</xdr:col>
      <xdr:colOff>314325</xdr:colOff>
      <xdr:row>11</xdr:row>
      <xdr:rowOff>133351</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12287249" y="1609726"/>
          <a:ext cx="2657476" cy="3048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09575</xdr:colOff>
      <xdr:row>9</xdr:row>
      <xdr:rowOff>152400</xdr:rowOff>
    </xdr:from>
    <xdr:to>
      <xdr:col>17</xdr:col>
      <xdr:colOff>161925</xdr:colOff>
      <xdr:row>12</xdr:row>
      <xdr:rowOff>38100</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7724775" y="1609725"/>
          <a:ext cx="28003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14325</xdr:colOff>
      <xdr:row>9</xdr:row>
      <xdr:rowOff>152400</xdr:rowOff>
    </xdr:from>
    <xdr:to>
      <xdr:col>6</xdr:col>
      <xdr:colOff>142875</xdr:colOff>
      <xdr:row>12</xdr:row>
      <xdr:rowOff>38100</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923925" y="1609725"/>
          <a:ext cx="28765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123825</xdr:colOff>
      <xdr:row>9</xdr:row>
      <xdr:rowOff>119099</xdr:rowOff>
    </xdr:from>
    <xdr:to>
      <xdr:col>20</xdr:col>
      <xdr:colOff>412994</xdr:colOff>
      <xdr:row>11</xdr:row>
      <xdr:rowOff>84418</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315825" y="1576424"/>
          <a:ext cx="289169" cy="289169"/>
        </a:xfrm>
        <a:prstGeom prst="rect">
          <a:avLst/>
        </a:prstGeom>
      </xdr:spPr>
    </xdr:pic>
    <xdr:clientData/>
  </xdr:twoCellAnchor>
  <xdr:twoCellAnchor editAs="oneCell">
    <xdr:from>
      <xdr:col>1</xdr:col>
      <xdr:colOff>369075</xdr:colOff>
      <xdr:row>9</xdr:row>
      <xdr:rowOff>154799</xdr:rowOff>
    </xdr:from>
    <xdr:to>
      <xdr:col>2</xdr:col>
      <xdr:colOff>111900</xdr:colOff>
      <xdr:row>12</xdr:row>
      <xdr:rowOff>21449</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78675" y="1612124"/>
          <a:ext cx="352425" cy="352425"/>
        </a:xfrm>
        <a:prstGeom prst="rect">
          <a:avLst/>
        </a:prstGeom>
      </xdr:spPr>
    </xdr:pic>
    <xdr:clientData/>
  </xdr:twoCellAnchor>
  <xdr:twoCellAnchor editAs="oneCell">
    <xdr:from>
      <xdr:col>1</xdr:col>
      <xdr:colOff>423825</xdr:colOff>
      <xdr:row>28</xdr:row>
      <xdr:rowOff>76199</xdr:rowOff>
    </xdr:from>
    <xdr:to>
      <xdr:col>2</xdr:col>
      <xdr:colOff>166650</xdr:colOff>
      <xdr:row>30</xdr:row>
      <xdr:rowOff>104774</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33425" y="4610099"/>
          <a:ext cx="352425" cy="352425"/>
        </a:xfrm>
        <a:prstGeom prst="rect">
          <a:avLst/>
        </a:prstGeom>
      </xdr:spPr>
    </xdr:pic>
    <xdr:clientData/>
  </xdr:twoCellAnchor>
  <xdr:twoCellAnchor editAs="oneCell">
    <xdr:from>
      <xdr:col>12</xdr:col>
      <xdr:colOff>440475</xdr:colOff>
      <xdr:row>10</xdr:row>
      <xdr:rowOff>26174</xdr:rowOff>
    </xdr:from>
    <xdr:to>
      <xdr:col>13</xdr:col>
      <xdr:colOff>183300</xdr:colOff>
      <xdr:row>12</xdr:row>
      <xdr:rowOff>54749</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55675" y="1645424"/>
          <a:ext cx="352425" cy="352425"/>
        </a:xfrm>
        <a:prstGeom prst="rect">
          <a:avLst/>
        </a:prstGeom>
      </xdr:spPr>
    </xdr:pic>
    <xdr:clientData/>
  </xdr:twoCellAnchor>
  <xdr:twoCellAnchor editAs="oneCell">
    <xdr:from>
      <xdr:col>20</xdr:col>
      <xdr:colOff>171375</xdr:colOff>
      <xdr:row>28</xdr:row>
      <xdr:rowOff>52349</xdr:rowOff>
    </xdr:from>
    <xdr:to>
      <xdr:col>20</xdr:col>
      <xdr:colOff>523800</xdr:colOff>
      <xdr:row>30</xdr:row>
      <xdr:rowOff>80924</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363375" y="4586249"/>
          <a:ext cx="352425" cy="352425"/>
        </a:xfrm>
        <a:prstGeom prst="rect">
          <a:avLst/>
        </a:prstGeom>
      </xdr:spPr>
    </xdr:pic>
    <xdr:clientData/>
  </xdr:twoCellAnchor>
  <xdr:twoCellAnchor>
    <xdr:from>
      <xdr:col>2</xdr:col>
      <xdr:colOff>0</xdr:colOff>
      <xdr:row>28</xdr:row>
      <xdr:rowOff>95251</xdr:rowOff>
    </xdr:from>
    <xdr:to>
      <xdr:col>3</xdr:col>
      <xdr:colOff>247650</xdr:colOff>
      <xdr:row>30</xdr:row>
      <xdr:rowOff>66674</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219200" y="462915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14</xdr:col>
      <xdr:colOff>114300</xdr:colOff>
      <xdr:row>28</xdr:row>
      <xdr:rowOff>114301</xdr:rowOff>
    </xdr:from>
    <xdr:to>
      <xdr:col>16</xdr:col>
      <xdr:colOff>76200</xdr:colOff>
      <xdr:row>30</xdr:row>
      <xdr:rowOff>85724</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8648700" y="4648201"/>
          <a:ext cx="118110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Tax</a:t>
          </a:r>
          <a:r>
            <a:rPr lang="en-US" sz="1400" baseline="0">
              <a:solidFill>
                <a:schemeClr val="bg1"/>
              </a:solidFill>
              <a:latin typeface="Helvetica" panose="020B0604020202020204" pitchFamily="34" charset="0"/>
              <a:cs typeface="Helvetica" panose="020B0604020202020204" pitchFamily="34" charset="0"/>
            </a:rPr>
            <a:t> </a:t>
          </a: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20</xdr:col>
      <xdr:colOff>314324</xdr:colOff>
      <xdr:row>9</xdr:row>
      <xdr:rowOff>142876</xdr:rowOff>
    </xdr:from>
    <xdr:to>
      <xdr:col>24</xdr:col>
      <xdr:colOff>361949</xdr:colOff>
      <xdr:row>11</xdr:row>
      <xdr:rowOff>61301</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12506324" y="1600201"/>
          <a:ext cx="2486025" cy="24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Severly Cost Burden</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3</xdr:col>
      <xdr:colOff>28573</xdr:colOff>
      <xdr:row>10</xdr:row>
      <xdr:rowOff>28576</xdr:rowOff>
    </xdr:from>
    <xdr:to>
      <xdr:col>17</xdr:col>
      <xdr:colOff>276225</xdr:colOff>
      <xdr:row>11</xdr:row>
      <xdr:rowOff>161924</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7953373" y="1647826"/>
          <a:ext cx="2686052"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with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38099</xdr:colOff>
      <xdr:row>10</xdr:row>
      <xdr:rowOff>9526</xdr:rowOff>
    </xdr:from>
    <xdr:to>
      <xdr:col>6</xdr:col>
      <xdr:colOff>228600</xdr:colOff>
      <xdr:row>12</xdr:row>
      <xdr:rowOff>9525</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257299" y="1628776"/>
          <a:ext cx="262890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People</a:t>
          </a:r>
          <a:r>
            <a:rPr lang="en-US" sz="1400" baseline="0">
              <a:solidFill>
                <a:schemeClr val="bg1"/>
              </a:solidFill>
              <a:latin typeface="Helvetica" panose="020B0604020202020204" pitchFamily="34" charset="0"/>
              <a:cs typeface="Helvetica" panose="020B0604020202020204" pitchFamily="34" charset="0"/>
            </a:rPr>
            <a:t> on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66700</xdr:colOff>
      <xdr:row>12</xdr:row>
      <xdr:rowOff>85726</xdr:rowOff>
    </xdr:from>
    <xdr:to>
      <xdr:col>12</xdr:col>
      <xdr:colOff>66675</xdr:colOff>
      <xdr:row>26</xdr:row>
      <xdr:rowOff>85725</xdr:rowOff>
    </xdr:to>
    <xdr:graphicFrame macro="">
      <xdr:nvGraphicFramePr>
        <xdr:cNvPr id="32" name="Chart 31">
          <a:extLst>
            <a:ext uri="{FF2B5EF4-FFF2-40B4-BE49-F238E27FC236}">
              <a16:creationId xmlns:a16="http://schemas.microsoft.com/office/drawing/2014/main" id="{195E3BDB-5E77-44A7-AB8C-2D54F16E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314324</xdr:colOff>
      <xdr:row>12</xdr:row>
      <xdr:rowOff>76200</xdr:rowOff>
    </xdr:from>
    <xdr:to>
      <xdr:col>19</xdr:col>
      <xdr:colOff>371475</xdr:colOff>
      <xdr:row>26</xdr:row>
      <xdr:rowOff>85725</xdr:rowOff>
    </xdr:to>
    <xdr:graphicFrame macro="">
      <xdr:nvGraphicFramePr>
        <xdr:cNvPr id="35" name="Chart 34">
          <a:extLst>
            <a:ext uri="{FF2B5EF4-FFF2-40B4-BE49-F238E27FC236}">
              <a16:creationId xmlns:a16="http://schemas.microsoft.com/office/drawing/2014/main" id="{F3174544-D3C8-4D63-A57E-BF14BD40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6</xdr:col>
      <xdr:colOff>400050</xdr:colOff>
      <xdr:row>11</xdr:row>
      <xdr:rowOff>85725</xdr:rowOff>
    </xdr:from>
    <xdr:to>
      <xdr:col>29</xdr:col>
      <xdr:colOff>371475</xdr:colOff>
      <xdr:row>26</xdr:row>
      <xdr:rowOff>104774</xdr:rowOff>
    </xdr:to>
    <mc:AlternateContent xmlns:mc="http://schemas.openxmlformats.org/markup-compatibility/2006">
      <mc:Choice xmlns:a14="http://schemas.microsoft.com/office/drawing/2010/main" Requires="a14">
        <xdr:graphicFrame macro="">
          <xdr:nvGraphicFramePr>
            <xdr:cNvPr id="36" name="Rental Assistance">
              <a:extLst>
                <a:ext uri="{FF2B5EF4-FFF2-40B4-BE49-F238E27FC236}">
                  <a16:creationId xmlns:a16="http://schemas.microsoft.com/office/drawing/2014/main" id="{C784F954-D794-439A-B7FE-3EF2A4D51A04}"/>
                </a:ext>
              </a:extLst>
            </xdr:cNvPr>
            <xdr:cNvGraphicFramePr/>
          </xdr:nvGraphicFramePr>
          <xdr:xfrm>
            <a:off x="0" y="0"/>
            <a:ext cx="0" cy="0"/>
          </xdr:xfrm>
          <a:graphic>
            <a:graphicData uri="http://schemas.microsoft.com/office/drawing/2010/slicer">
              <sle:slicer xmlns:sle="http://schemas.microsoft.com/office/drawing/2010/slicer" name="Rental Assistance"/>
            </a:graphicData>
          </a:graphic>
        </xdr:graphicFrame>
      </mc:Choice>
      <mc:Fallback>
        <xdr:sp macro="" textlink="">
          <xdr:nvSpPr>
            <xdr:cNvPr id="0" name=""/>
            <xdr:cNvSpPr>
              <a:spLocks noTextEdit="1"/>
            </xdr:cNvSpPr>
          </xdr:nvSpPr>
          <xdr:spPr>
            <a:xfrm>
              <a:off x="16249650" y="1866900"/>
              <a:ext cx="1800225" cy="2447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25071</xdr:colOff>
      <xdr:row>11</xdr:row>
      <xdr:rowOff>38100</xdr:rowOff>
    </xdr:from>
    <xdr:to>
      <xdr:col>25</xdr:col>
      <xdr:colOff>514350</xdr:colOff>
      <xdr:row>26</xdr:row>
      <xdr:rowOff>1</xdr:rowOff>
    </xdr:to>
    <xdr:graphicFrame macro="">
      <xdr:nvGraphicFramePr>
        <xdr:cNvPr id="37" name="Chart 36">
          <a:extLst>
            <a:ext uri="{FF2B5EF4-FFF2-40B4-BE49-F238E27FC236}">
              <a16:creationId xmlns:a16="http://schemas.microsoft.com/office/drawing/2014/main" id="{4B89B395-93C0-4808-BFED-70739A59D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38126</xdr:colOff>
      <xdr:row>27</xdr:row>
      <xdr:rowOff>161377</xdr:rowOff>
    </xdr:from>
    <xdr:to>
      <xdr:col>13</xdr:col>
      <xdr:colOff>190500</xdr:colOff>
      <xdr:row>45</xdr:row>
      <xdr:rowOff>9017</xdr:rowOff>
    </xdr:to>
    <xdr:sp macro="" textlink="">
      <xdr:nvSpPr>
        <xdr:cNvPr id="34" name="Rectangle 33">
          <a:extLst>
            <a:ext uri="{FF2B5EF4-FFF2-40B4-BE49-F238E27FC236}">
              <a16:creationId xmlns:a16="http://schemas.microsoft.com/office/drawing/2014/main" id="{944110D9-C326-4DBC-B9BB-55F9A90F7068}"/>
            </a:ext>
          </a:extLst>
        </xdr:cNvPr>
        <xdr:cNvSpPr/>
      </xdr:nvSpPr>
      <xdr:spPr>
        <a:xfrm>
          <a:off x="5114926" y="4533352"/>
          <a:ext cx="3000374" cy="276229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1475</xdr:colOff>
      <xdr:row>4</xdr:row>
      <xdr:rowOff>123825</xdr:rowOff>
    </xdr:from>
    <xdr:to>
      <xdr:col>15</xdr:col>
      <xdr:colOff>285750</xdr:colOff>
      <xdr:row>7</xdr:row>
      <xdr:rowOff>38100</xdr:rowOff>
    </xdr:to>
    <xdr:sp macro="" textlink="">
      <xdr:nvSpPr>
        <xdr:cNvPr id="15" name="TextBox 14">
          <a:extLst>
            <a:ext uri="{FF2B5EF4-FFF2-40B4-BE49-F238E27FC236}">
              <a16:creationId xmlns:a16="http://schemas.microsoft.com/office/drawing/2014/main" id="{327EFF16-8877-41B6-9202-B9D552312E96}"/>
            </a:ext>
          </a:extLst>
        </xdr:cNvPr>
        <xdr:cNvSpPr txBox="1"/>
      </xdr:nvSpPr>
      <xdr:spPr>
        <a:xfrm>
          <a:off x="8905875" y="771525"/>
          <a:ext cx="523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aseline="0">
              <a:solidFill>
                <a:srgbClr val="FF0000"/>
              </a:solidFill>
              <a:effectLst/>
              <a:latin typeface="Helvetica" panose="020B0604020202020204" pitchFamily="34" charset="0"/>
              <a:ea typeface="+mn-ea"/>
              <a:cs typeface="Helvetica" panose="020B0604020202020204" pitchFamily="34" charset="0"/>
            </a:rPr>
            <a:t>up</a:t>
          </a:r>
          <a:endParaRPr lang="en-US" sz="2400">
            <a:solidFill>
              <a:srgbClr val="FF0000"/>
            </a:solidFill>
            <a:latin typeface="Helvetica" panose="020B0604020202020204" pitchFamily="34" charset="0"/>
            <a:cs typeface="Helvetica" panose="020B0604020202020204" pitchFamily="34" charset="0"/>
          </a:endParaRPr>
        </a:p>
      </xdr:txBody>
    </xdr:sp>
    <xdr:clientData/>
  </xdr:twoCellAnchor>
  <xdr:twoCellAnchor>
    <xdr:from>
      <xdr:col>1</xdr:col>
      <xdr:colOff>276226</xdr:colOff>
      <xdr:row>31</xdr:row>
      <xdr:rowOff>28575</xdr:rowOff>
    </xdr:from>
    <xdr:to>
      <xdr:col>8</xdr:col>
      <xdr:colOff>28576</xdr:colOff>
      <xdr:row>44</xdr:row>
      <xdr:rowOff>38100</xdr:rowOff>
    </xdr:to>
    <xdr:graphicFrame macro="">
      <xdr:nvGraphicFramePr>
        <xdr:cNvPr id="41" name="Chart 40">
          <a:extLst>
            <a:ext uri="{FF2B5EF4-FFF2-40B4-BE49-F238E27FC236}">
              <a16:creationId xmlns:a16="http://schemas.microsoft.com/office/drawing/2014/main" id="{D80AAF12-89AD-4D3B-B5CC-B01B7E161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95275</xdr:colOff>
      <xdr:row>28</xdr:row>
      <xdr:rowOff>85726</xdr:rowOff>
    </xdr:from>
    <xdr:to>
      <xdr:col>11</xdr:col>
      <xdr:colOff>161925</xdr:colOff>
      <xdr:row>30</xdr:row>
      <xdr:rowOff>85726</xdr:rowOff>
    </xdr:to>
    <xdr:sp macro="" textlink="">
      <xdr:nvSpPr>
        <xdr:cNvPr id="45" name="Rectangle: Rounded Corners 44">
          <a:extLst>
            <a:ext uri="{FF2B5EF4-FFF2-40B4-BE49-F238E27FC236}">
              <a16:creationId xmlns:a16="http://schemas.microsoft.com/office/drawing/2014/main" id="{0A26B07A-8C35-4B85-8710-7CD05BE001B3}"/>
            </a:ext>
          </a:extLst>
        </xdr:cNvPr>
        <xdr:cNvSpPr/>
      </xdr:nvSpPr>
      <xdr:spPr>
        <a:xfrm>
          <a:off x="5172075" y="4619626"/>
          <a:ext cx="1695450" cy="32385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1500</xdr:colOff>
      <xdr:row>28</xdr:row>
      <xdr:rowOff>85726</xdr:rowOff>
    </xdr:from>
    <xdr:to>
      <xdr:col>11</xdr:col>
      <xdr:colOff>190500</xdr:colOff>
      <xdr:row>30</xdr:row>
      <xdr:rowOff>57149</xdr:rowOff>
    </xdr:to>
    <xdr:sp macro="" textlink="">
      <xdr:nvSpPr>
        <xdr:cNvPr id="40" name="TextBox 39">
          <a:extLst>
            <a:ext uri="{FF2B5EF4-FFF2-40B4-BE49-F238E27FC236}">
              <a16:creationId xmlns:a16="http://schemas.microsoft.com/office/drawing/2014/main" id="{3C00B77E-0229-4052-A9FD-8A8DFC8299C1}"/>
            </a:ext>
          </a:extLst>
        </xdr:cNvPr>
        <xdr:cNvSpPr txBox="1"/>
      </xdr:nvSpPr>
      <xdr:spPr>
        <a:xfrm>
          <a:off x="5448300" y="4619626"/>
          <a:ext cx="144780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Elderly</a:t>
          </a:r>
          <a:r>
            <a:rPr lang="en-US" sz="1400" baseline="0">
              <a:solidFill>
                <a:schemeClr val="bg1"/>
              </a:solidFill>
              <a:latin typeface="Helvetica" panose="020B0604020202020204" pitchFamily="34" charset="0"/>
              <a:cs typeface="Helvetica" panose="020B0604020202020204" pitchFamily="34" charset="0"/>
            </a:rPr>
            <a:t> Returns</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8</xdr:col>
      <xdr:colOff>352350</xdr:colOff>
      <xdr:row>28</xdr:row>
      <xdr:rowOff>80924</xdr:rowOff>
    </xdr:from>
    <xdr:to>
      <xdr:col>9</xdr:col>
      <xdr:colOff>95175</xdr:colOff>
      <xdr:row>30</xdr:row>
      <xdr:rowOff>109499</xdr:rowOff>
    </xdr:to>
    <xdr:pic>
      <xdr:nvPicPr>
        <xdr:cNvPr id="46" name="Graphic 45" descr="Bar chart with solid fill">
          <a:extLst>
            <a:ext uri="{FF2B5EF4-FFF2-40B4-BE49-F238E27FC236}">
              <a16:creationId xmlns:a16="http://schemas.microsoft.com/office/drawing/2014/main" id="{10ABD03E-6770-4BAB-9791-39CA47F5175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229150" y="4614824"/>
          <a:ext cx="352425" cy="352425"/>
        </a:xfrm>
        <a:prstGeom prst="rect">
          <a:avLst/>
        </a:prstGeom>
      </xdr:spPr>
    </xdr:pic>
    <xdr:clientData/>
  </xdr:twoCellAnchor>
  <xdr:twoCellAnchor editAs="oneCell">
    <xdr:from>
      <xdr:col>13</xdr:col>
      <xdr:colOff>504825</xdr:colOff>
      <xdr:row>28</xdr:row>
      <xdr:rowOff>104774</xdr:rowOff>
    </xdr:from>
    <xdr:to>
      <xdr:col>14</xdr:col>
      <xdr:colOff>238125</xdr:colOff>
      <xdr:row>30</xdr:row>
      <xdr:rowOff>123824</xdr:rowOff>
    </xdr:to>
    <xdr:pic>
      <xdr:nvPicPr>
        <xdr:cNvPr id="21" name="Graphic 20" descr="Normal Distribution with solid fill">
          <a:extLst>
            <a:ext uri="{FF2B5EF4-FFF2-40B4-BE49-F238E27FC236}">
              <a16:creationId xmlns:a16="http://schemas.microsoft.com/office/drawing/2014/main" id="{C819FD60-B27A-4D90-9BC0-68ED859320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429625" y="4638674"/>
          <a:ext cx="342900" cy="342900"/>
        </a:xfrm>
        <a:prstGeom prst="rect">
          <a:avLst/>
        </a:prstGeom>
      </xdr:spPr>
    </xdr:pic>
    <xdr:clientData/>
  </xdr:twoCellAnchor>
  <xdr:twoCellAnchor>
    <xdr:from>
      <xdr:col>8</xdr:col>
      <xdr:colOff>304801</xdr:colOff>
      <xdr:row>29</xdr:row>
      <xdr:rowOff>123824</xdr:rowOff>
    </xdr:from>
    <xdr:to>
      <xdr:col>13</xdr:col>
      <xdr:colOff>85725</xdr:colOff>
      <xdr:row>44</xdr:row>
      <xdr:rowOff>9524</xdr:rowOff>
    </xdr:to>
    <xdr:graphicFrame macro="">
      <xdr:nvGraphicFramePr>
        <xdr:cNvPr id="52" name="Chart 51">
          <a:extLst>
            <a:ext uri="{FF2B5EF4-FFF2-40B4-BE49-F238E27FC236}">
              <a16:creationId xmlns:a16="http://schemas.microsoft.com/office/drawing/2014/main" id="{437ABCBA-6F3E-4A96-A6F2-950CBB0A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6</xdr:col>
      <xdr:colOff>409574</xdr:colOff>
      <xdr:row>27</xdr:row>
      <xdr:rowOff>76201</xdr:rowOff>
    </xdr:from>
    <xdr:to>
      <xdr:col>29</xdr:col>
      <xdr:colOff>419099</xdr:colOff>
      <xdr:row>44</xdr:row>
      <xdr:rowOff>47626</xdr:rowOff>
    </xdr:to>
    <mc:AlternateContent xmlns:mc="http://schemas.openxmlformats.org/markup-compatibility/2006">
      <mc:Choice xmlns:a14="http://schemas.microsoft.com/office/drawing/2010/main" Requires="a14">
        <xdr:graphicFrame macro="">
          <xdr:nvGraphicFramePr>
            <xdr:cNvPr id="54" name="AGI">
              <a:extLst>
                <a:ext uri="{FF2B5EF4-FFF2-40B4-BE49-F238E27FC236}">
                  <a16:creationId xmlns:a16="http://schemas.microsoft.com/office/drawing/2014/main" id="{ADCB6A1E-08F6-4D47-997D-E2444FE31968}"/>
                </a:ext>
              </a:extLst>
            </xdr:cNvPr>
            <xdr:cNvGraphicFramePr/>
          </xdr:nvGraphicFramePr>
          <xdr:xfrm>
            <a:off x="0" y="0"/>
            <a:ext cx="0" cy="0"/>
          </xdr:xfrm>
          <a:graphic>
            <a:graphicData uri="http://schemas.microsoft.com/office/drawing/2010/slicer">
              <sle:slicer xmlns:sle="http://schemas.microsoft.com/office/drawing/2010/slicer" name="AGI"/>
            </a:graphicData>
          </a:graphic>
        </xdr:graphicFrame>
      </mc:Choice>
      <mc:Fallback>
        <xdr:sp macro="" textlink="">
          <xdr:nvSpPr>
            <xdr:cNvPr id="0" name=""/>
            <xdr:cNvSpPr>
              <a:spLocks noTextEdit="1"/>
            </xdr:cNvSpPr>
          </xdr:nvSpPr>
          <xdr:spPr>
            <a:xfrm>
              <a:off x="16259174" y="4448176"/>
              <a:ext cx="1838325"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42899</xdr:colOff>
      <xdr:row>29</xdr:row>
      <xdr:rowOff>95250</xdr:rowOff>
    </xdr:from>
    <xdr:to>
      <xdr:col>19</xdr:col>
      <xdr:colOff>371475</xdr:colOff>
      <xdr:row>44</xdr:row>
      <xdr:rowOff>85724</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7E81F52D-32FB-490F-9B6E-D74CD12024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267699" y="4791075"/>
              <a:ext cx="3686176" cy="2419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9523</xdr:colOff>
      <xdr:row>30</xdr:row>
      <xdr:rowOff>114299</xdr:rowOff>
    </xdr:from>
    <xdr:to>
      <xdr:col>26</xdr:col>
      <xdr:colOff>0</xdr:colOff>
      <xdr:row>44</xdr:row>
      <xdr:rowOff>123825</xdr:rowOff>
    </xdr:to>
    <xdr:graphicFrame macro="">
      <xdr:nvGraphicFramePr>
        <xdr:cNvPr id="48" name="Chart 47">
          <a:extLst>
            <a:ext uri="{FF2B5EF4-FFF2-40B4-BE49-F238E27FC236}">
              <a16:creationId xmlns:a16="http://schemas.microsoft.com/office/drawing/2014/main" id="{79951BFB-203C-4FFB-AFFD-F9F6B3625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0</xdr:col>
      <xdr:colOff>419099</xdr:colOff>
      <xdr:row>28</xdr:row>
      <xdr:rowOff>66676</xdr:rowOff>
    </xdr:from>
    <xdr:to>
      <xdr:col>23</xdr:col>
      <xdr:colOff>142874</xdr:colOff>
      <xdr:row>30</xdr:row>
      <xdr:rowOff>38099</xdr:rowOff>
    </xdr:to>
    <xdr:sp macro="" textlink="">
      <xdr:nvSpPr>
        <xdr:cNvPr id="49" name="TextBox 48">
          <a:extLst>
            <a:ext uri="{FF2B5EF4-FFF2-40B4-BE49-F238E27FC236}">
              <a16:creationId xmlns:a16="http://schemas.microsoft.com/office/drawing/2014/main" id="{015C25C5-5CAF-4ECA-919E-D3327BCB3567}"/>
            </a:ext>
          </a:extLst>
        </xdr:cNvPr>
        <xdr:cNvSpPr txBox="1"/>
      </xdr:nvSpPr>
      <xdr:spPr>
        <a:xfrm>
          <a:off x="12611099" y="4600576"/>
          <a:ext cx="1552575"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Income</a:t>
          </a:r>
          <a:r>
            <a:rPr lang="en-US" sz="1400" baseline="0">
              <a:solidFill>
                <a:schemeClr val="bg1"/>
              </a:solidFill>
              <a:latin typeface="Helvetica" panose="020B0604020202020204" pitchFamily="34" charset="0"/>
              <a:cs typeface="Helvetica" panose="020B0604020202020204" pitchFamily="34" charset="0"/>
            </a:rPr>
            <a:t> Votality</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26</xdr:col>
      <xdr:colOff>428625</xdr:colOff>
      <xdr:row>9</xdr:row>
      <xdr:rowOff>133349</xdr:rowOff>
    </xdr:from>
    <xdr:to>
      <xdr:col>27</xdr:col>
      <xdr:colOff>66677</xdr:colOff>
      <xdr:row>11</xdr:row>
      <xdr:rowOff>57151</xdr:rowOff>
    </xdr:to>
    <xdr:pic>
      <xdr:nvPicPr>
        <xdr:cNvPr id="23" name="Graphic 22" descr="Single gear with solid fill">
          <a:extLst>
            <a:ext uri="{FF2B5EF4-FFF2-40B4-BE49-F238E27FC236}">
              <a16:creationId xmlns:a16="http://schemas.microsoft.com/office/drawing/2014/main" id="{E573F85C-B5F6-498E-8652-F26673387DA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6278225" y="1590674"/>
          <a:ext cx="247652" cy="247652"/>
        </a:xfrm>
        <a:prstGeom prst="rect">
          <a:avLst/>
        </a:prstGeom>
      </xdr:spPr>
    </xdr:pic>
    <xdr:clientData/>
  </xdr:twoCellAnchor>
  <xdr:twoCellAnchor>
    <xdr:from>
      <xdr:col>27</xdr:col>
      <xdr:colOff>28573</xdr:colOff>
      <xdr:row>9</xdr:row>
      <xdr:rowOff>95251</xdr:rowOff>
    </xdr:from>
    <xdr:to>
      <xdr:col>28</xdr:col>
      <xdr:colOff>95250</xdr:colOff>
      <xdr:row>11</xdr:row>
      <xdr:rowOff>66674</xdr:rowOff>
    </xdr:to>
    <xdr:sp macro="" textlink="">
      <xdr:nvSpPr>
        <xdr:cNvPr id="53" name="TextBox 52">
          <a:extLst>
            <a:ext uri="{FF2B5EF4-FFF2-40B4-BE49-F238E27FC236}">
              <a16:creationId xmlns:a16="http://schemas.microsoft.com/office/drawing/2014/main" id="{E4A7EF39-C262-4122-92A0-63A07EFD1EF8}"/>
            </a:ext>
          </a:extLst>
        </xdr:cNvPr>
        <xdr:cNvSpPr txBox="1"/>
      </xdr:nvSpPr>
      <xdr:spPr>
        <a:xfrm>
          <a:off x="16487773" y="1552576"/>
          <a:ext cx="676277"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Filter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371475</xdr:colOff>
      <xdr:row>14</xdr:row>
      <xdr:rowOff>9525</xdr:rowOff>
    </xdr:from>
    <xdr:to>
      <xdr:col>14</xdr:col>
      <xdr:colOff>66675</xdr:colOff>
      <xdr:row>31</xdr:row>
      <xdr:rowOff>0</xdr:rowOff>
    </xdr:to>
    <xdr:graphicFrame macro="">
      <xdr:nvGraphicFramePr>
        <xdr:cNvPr id="3" name="Chart 2">
          <a:extLst>
            <a:ext uri="{FF2B5EF4-FFF2-40B4-BE49-F238E27FC236}">
              <a16:creationId xmlns:a16="http://schemas.microsoft.com/office/drawing/2014/main" id="{B40ECC67-A6E0-46E1-A9D8-B5FB0E5BB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0</xdr:colOff>
      <xdr:row>3</xdr:row>
      <xdr:rowOff>142874</xdr:rowOff>
    </xdr:from>
    <xdr:to>
      <xdr:col>12</xdr:col>
      <xdr:colOff>495300</xdr:colOff>
      <xdr:row>22</xdr:row>
      <xdr:rowOff>161924</xdr:rowOff>
    </xdr:to>
    <xdr:graphicFrame macro="">
      <xdr:nvGraphicFramePr>
        <xdr:cNvPr id="2" name="Chart 1">
          <a:extLst>
            <a:ext uri="{FF2B5EF4-FFF2-40B4-BE49-F238E27FC236}">
              <a16:creationId xmlns:a16="http://schemas.microsoft.com/office/drawing/2014/main" id="{66B6FDE4-E52A-431F-8EC4-57D69A575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50</xdr:colOff>
      <xdr:row>5</xdr:row>
      <xdr:rowOff>19050</xdr:rowOff>
    </xdr:from>
    <xdr:to>
      <xdr:col>5</xdr:col>
      <xdr:colOff>276225</xdr:colOff>
      <xdr:row>22</xdr:row>
      <xdr:rowOff>9525</xdr:rowOff>
    </xdr:to>
    <xdr:graphicFrame macro="">
      <xdr:nvGraphicFramePr>
        <xdr:cNvPr id="7" name="Chart 6">
          <a:extLst>
            <a:ext uri="{FF2B5EF4-FFF2-40B4-BE49-F238E27FC236}">
              <a16:creationId xmlns:a16="http://schemas.microsoft.com/office/drawing/2014/main" id="{8FBDD543-3FB4-4452-957D-276FE101F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14</xdr:row>
      <xdr:rowOff>9524</xdr:rowOff>
    </xdr:from>
    <xdr:to>
      <xdr:col>6</xdr:col>
      <xdr:colOff>0</xdr:colOff>
      <xdr:row>39</xdr:row>
      <xdr:rowOff>133350</xdr:rowOff>
    </xdr:to>
    <xdr:graphicFrame macro="">
      <xdr:nvGraphicFramePr>
        <xdr:cNvPr id="2" name="Chart 1">
          <a:extLst>
            <a:ext uri="{FF2B5EF4-FFF2-40B4-BE49-F238E27FC236}">
              <a16:creationId xmlns:a16="http://schemas.microsoft.com/office/drawing/2014/main" id="{092E09BC-723F-4D9B-9558-BBC6CCDC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95375</xdr:colOff>
      <xdr:row>14</xdr:row>
      <xdr:rowOff>9525</xdr:rowOff>
    </xdr:from>
    <xdr:to>
      <xdr:col>5</xdr:col>
      <xdr:colOff>447675</xdr:colOff>
      <xdr:row>31</xdr:row>
      <xdr:rowOff>0</xdr:rowOff>
    </xdr:to>
    <xdr:graphicFrame macro="">
      <xdr:nvGraphicFramePr>
        <xdr:cNvPr id="3" name="Chart 2">
          <a:extLst>
            <a:ext uri="{FF2B5EF4-FFF2-40B4-BE49-F238E27FC236}">
              <a16:creationId xmlns:a16="http://schemas.microsoft.com/office/drawing/2014/main" id="{82202D50-EAD6-41A3-9558-27E5F2DF6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23899</xdr:colOff>
      <xdr:row>14</xdr:row>
      <xdr:rowOff>123824</xdr:rowOff>
    </xdr:from>
    <xdr:to>
      <xdr:col>3</xdr:col>
      <xdr:colOff>1200150</xdr:colOff>
      <xdr:row>41</xdr:row>
      <xdr:rowOff>142875</xdr:rowOff>
    </xdr:to>
    <xdr:graphicFrame macro="">
      <xdr:nvGraphicFramePr>
        <xdr:cNvPr id="2" name="Chart 1">
          <a:extLst>
            <a:ext uri="{FF2B5EF4-FFF2-40B4-BE49-F238E27FC236}">
              <a16:creationId xmlns:a16="http://schemas.microsoft.com/office/drawing/2014/main" id="{B5182FB7-4C02-42D5-B9D4-8CAE6CF99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85750</xdr:colOff>
      <xdr:row>12</xdr:row>
      <xdr:rowOff>38100</xdr:rowOff>
    </xdr:from>
    <xdr:to>
      <xdr:col>6</xdr:col>
      <xdr:colOff>342900</xdr:colOff>
      <xdr:row>27</xdr:row>
      <xdr:rowOff>95250</xdr:rowOff>
    </xdr:to>
    <xdr:graphicFrame macro="">
      <xdr:nvGraphicFramePr>
        <xdr:cNvPr id="2" name="Chart 1">
          <a:extLst>
            <a:ext uri="{FF2B5EF4-FFF2-40B4-BE49-F238E27FC236}">
              <a16:creationId xmlns:a16="http://schemas.microsoft.com/office/drawing/2014/main" id="{73D42AE3-56E7-4BF4-BA3F-F1287A201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2</xdr:col>
      <xdr:colOff>428625</xdr:colOff>
      <xdr:row>7</xdr:row>
      <xdr:rowOff>142875</xdr:rowOff>
    </xdr:from>
    <xdr:to>
      <xdr:col>17</xdr:col>
      <xdr:colOff>333375</xdr:colOff>
      <xdr:row>32</xdr:row>
      <xdr:rowOff>666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0C4F113-51A3-47A4-8F65-B1F027EE5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972925" y="1276350"/>
              <a:ext cx="2952750" cy="3971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62025</xdr:colOff>
      <xdr:row>14</xdr:row>
      <xdr:rowOff>9525</xdr:rowOff>
    </xdr:from>
    <xdr:to>
      <xdr:col>11</xdr:col>
      <xdr:colOff>266700</xdr:colOff>
      <xdr:row>31</xdr:row>
      <xdr:rowOff>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0531CF6-6039-4E22-917D-F9C6BAD656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29400" y="22764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ount="572">
        <n v="113355620"/>
        <n v="326410"/>
        <n v="5188660"/>
        <n v="20451880"/>
        <n v="29658650"/>
        <n v="19376220"/>
        <n v="12867910"/>
        <n v="18592060"/>
        <n v="5596710"/>
        <n v="872590"/>
        <n v="424540"/>
        <n v="1463730"/>
        <n v="4520"/>
        <n v="69860"/>
        <n v="297810"/>
        <n v="397970"/>
        <n v="252970"/>
        <n v="165720"/>
        <n v="215590"/>
        <n v="48560"/>
        <n v="7490"/>
        <n v="3240"/>
        <n v="281350"/>
        <n v="570"/>
        <n v="17750"/>
        <n v="42100"/>
        <n v="67440"/>
        <n v="48770"/>
        <n v="34730"/>
        <n v="55010"/>
        <n v="12840"/>
        <n v="1490"/>
        <n v="660"/>
        <n v="2178810"/>
        <n v="7180"/>
        <n v="86010"/>
        <n v="415560"/>
        <n v="606180"/>
        <n v="371950"/>
        <n v="245780"/>
        <n v="336190"/>
        <n v="90990"/>
        <n v="13150"/>
        <n v="5830"/>
        <n v="875020"/>
        <n v="2940"/>
        <n v="42870"/>
        <n v="185600"/>
        <n v="246500"/>
        <n v="154090"/>
        <n v="95910"/>
        <n v="113740"/>
        <n v="27510"/>
        <n v="4130"/>
        <n v="1750"/>
        <n v="13763700"/>
        <n v="47690"/>
        <n v="653700"/>
        <n v="2467030"/>
        <n v="3373300"/>
        <n v="2203410"/>
        <n v="1470680"/>
        <n v="2406560"/>
        <n v="924300"/>
        <n v="145780"/>
        <n v="71250"/>
        <n v="2108690"/>
        <n v="6470"/>
        <n v="83020"/>
        <n v="338730"/>
        <n v="547510"/>
        <n v="364200"/>
        <n v="245660"/>
        <n v="379840"/>
        <n v="118750"/>
        <n v="16860"/>
        <n v="7660"/>
        <n v="1391750"/>
        <n v="3440"/>
        <n v="59830"/>
        <n v="202890"/>
        <n v="319360"/>
        <n v="235420"/>
        <n v="164120"/>
        <n v="277250"/>
        <n v="99540"/>
        <n v="18900"/>
        <n v="10990"/>
        <n v="348680"/>
        <n v="1160"/>
        <n v="12620"/>
        <n v="57740"/>
        <n v="91150"/>
        <n v="61940"/>
        <n v="42660"/>
        <n v="63030"/>
        <n v="15570"/>
        <n v="1960"/>
        <n v="850"/>
        <n v="279950"/>
        <n v="650"/>
        <n v="8930"/>
        <n v="37550"/>
        <n v="67070"/>
        <n v="53930"/>
        <n v="33510"/>
        <n v="48970"/>
        <n v="23430"/>
        <n v="3850"/>
        <n v="2070"/>
        <n v="7182590"/>
        <n v="25760"/>
        <n v="401870"/>
        <n v="1592090"/>
        <n v="1986110"/>
        <n v="1148150"/>
        <n v="708890"/>
        <n v="957080"/>
        <n v="283920"/>
        <n v="50320"/>
        <n v="28400"/>
        <n v="3214370"/>
        <n v="9860"/>
        <n v="175420"/>
        <n v="658100"/>
        <n v="826190"/>
        <n v="531920"/>
        <n v="340420"/>
        <n v="492030"/>
        <n v="148100"/>
        <n v="22280"/>
        <n v="10050"/>
        <n v="530430"/>
        <n v="1770"/>
        <n v="19090"/>
        <n v="84470"/>
        <n v="149700"/>
        <n v="96050"/>
        <n v="64010"/>
        <n v="91260"/>
        <n v="20490"/>
        <n v="2590"/>
        <n v="1010"/>
        <n v="546260"/>
        <n v="2410"/>
        <n v="22580"/>
        <n v="104310"/>
        <n v="151590"/>
        <n v="100550"/>
        <n v="66150"/>
        <n v="77500"/>
        <n v="17220"/>
        <n v="2730"/>
        <n v="1220"/>
        <n v="4649190"/>
        <n v="11370"/>
        <n v="214960"/>
        <n v="785430"/>
        <n v="1147940"/>
        <n v="807270"/>
        <n v="552090"/>
        <n v="824570"/>
        <n v="247230"/>
        <n v="39160"/>
        <n v="19170"/>
        <n v="2283960"/>
        <n v="4840"/>
        <n v="94210"/>
        <n v="415780"/>
        <n v="645540"/>
        <n v="415020"/>
        <n v="279330"/>
        <n v="340910"/>
        <n v="72220"/>
        <n v="11250"/>
        <n v="4870"/>
        <n v="1135800"/>
        <n v="4330"/>
        <n v="46540"/>
        <n v="178840"/>
        <n v="314230"/>
        <n v="210880"/>
        <n v="148970"/>
        <n v="185880"/>
        <n v="38560"/>
        <n v="5460"/>
        <n v="2100"/>
        <n v="993700"/>
        <n v="41390"/>
        <n v="168050"/>
        <n v="268190"/>
        <n v="179490"/>
        <n v="122510"/>
        <n v="162160"/>
        <n v="39640"/>
        <n v="6230"/>
        <n v="2610"/>
        <n v="1406520"/>
        <n v="4250"/>
        <n v="65210"/>
        <n v="277760"/>
        <n v="403050"/>
        <n v="250490"/>
        <n v="162580"/>
        <n v="192150"/>
        <n v="42180"/>
        <n v="6300"/>
        <n v="2550"/>
        <n v="1408770"/>
        <n v="4920"/>
        <n v="70750"/>
        <n v="293140"/>
        <n v="375340"/>
        <n v="233820"/>
        <n v="151800"/>
        <n v="213720"/>
        <n v="52670"/>
        <n v="8790"/>
        <n v="3830"/>
        <n v="506210"/>
        <n v="21950"/>
        <n v="94900"/>
        <n v="148650"/>
        <n v="91540"/>
        <n v="58500"/>
        <n v="69900"/>
        <n v="16170"/>
        <n v="2160"/>
        <n v="940"/>
        <n v="2340370"/>
        <n v="4820"/>
        <n v="125500"/>
        <n v="339140"/>
        <n v="534190"/>
        <n v="397010"/>
        <n v="280840"/>
        <n v="479810"/>
        <n v="152720"/>
        <n v="18170"/>
        <n v="8170"/>
        <n v="2734210"/>
        <n v="5440"/>
        <n v="111560"/>
        <n v="385440"/>
        <n v="662860"/>
        <n v="470120"/>
        <n v="311780"/>
        <n v="536530"/>
        <n v="202000"/>
        <n v="32340"/>
        <n v="16160"/>
        <n v="3498310"/>
        <n v="7840"/>
        <n v="159000"/>
        <n v="666610"/>
        <n v="916620"/>
        <n v="608280"/>
        <n v="414540"/>
        <n v="562000"/>
        <n v="134340"/>
        <n v="19900"/>
        <n v="9180"/>
        <n v="2164570"/>
        <n v="5450"/>
        <n v="86700"/>
        <n v="315070"/>
        <n v="562750"/>
        <n v="386690"/>
        <n v="275720"/>
        <n v="402280"/>
        <n v="106990"/>
        <n v="15960"/>
        <n v="6970"/>
        <n v="844050"/>
        <n v="2830"/>
        <n v="46280"/>
        <n v="193580"/>
        <n v="239820"/>
        <n v="141730"/>
        <n v="87580"/>
        <n v="105320"/>
        <n v="22160"/>
        <n v="3420"/>
        <n v="1340"/>
        <n v="2063580"/>
        <n v="6590"/>
        <n v="89530"/>
        <n v="383120"/>
        <n v="573930"/>
        <n v="368750"/>
        <n v="243190"/>
        <n v="308300"/>
        <n v="73660"/>
        <n v="11260"/>
        <n v="5240"/>
        <n v="376730"/>
        <n v="2110"/>
        <n v="16230"/>
        <n v="73550"/>
        <n v="105180"/>
        <n v="66560"/>
        <n v="44880"/>
        <n v="53200"/>
        <n v="12350"/>
        <n v="1940"/>
        <n v="750"/>
        <n v="695390"/>
        <n v="2870"/>
        <n v="29500"/>
        <n v="116180"/>
        <n v="193770"/>
        <n v="124410"/>
        <n v="87400"/>
        <n v="111260"/>
        <n v="24520"/>
        <n v="1650"/>
        <n v="1026520"/>
        <n v="38340"/>
        <n v="199720"/>
        <n v="302130"/>
        <n v="180760"/>
        <n v="112350"/>
        <n v="144370"/>
        <n v="35600"/>
        <n v="6070"/>
        <n v="3770"/>
        <n v="564080"/>
        <n v="21020"/>
        <n v="82880"/>
        <n v="145260"/>
        <n v="98380"/>
        <n v="69750"/>
        <n v="109540"/>
        <n v="30520"/>
        <n v="3810"/>
        <n v="1590"/>
        <n v="3437220"/>
        <n v="8230"/>
        <n v="153980"/>
        <n v="515450"/>
        <n v="768950"/>
        <n v="567230"/>
        <n v="393940"/>
        <n v="697950"/>
        <n v="270170"/>
        <n v="42260"/>
        <n v="19060"/>
        <n v="632980"/>
        <n v="1870"/>
        <n v="27460"/>
        <n v="133000"/>
        <n v="181230"/>
        <n v="108500"/>
        <n v="68650"/>
        <n v="88770"/>
        <n v="20120"/>
        <n v="2390"/>
        <n v="990"/>
        <n v="7392710"/>
        <n v="17950"/>
        <n v="406730"/>
        <n v="1307670"/>
        <n v="1815560"/>
        <n v="1256530"/>
        <n v="816080"/>
        <n v="1234200"/>
        <n v="412730"/>
        <n v="76700"/>
        <n v="3319210"/>
        <n v="10040"/>
        <n v="154750"/>
        <n v="638450"/>
        <n v="920560"/>
        <n v="563500"/>
        <n v="365200"/>
        <n v="495610"/>
        <n v="141540"/>
        <n v="20900"/>
        <n v="8660"/>
        <n v="291590"/>
        <n v="1610"/>
        <n v="10370"/>
        <n v="43110"/>
        <n v="80150"/>
        <n v="51760"/>
        <n v="38990"/>
        <n v="52110"/>
        <n v="10950"/>
        <n v="1840"/>
        <n v="700"/>
        <n v="4246660"/>
        <n v="7670"/>
        <n v="170810"/>
        <n v="767360"/>
        <n v="1247760"/>
        <n v="789700"/>
        <n v="496300"/>
        <n v="593840"/>
        <n v="141410"/>
        <n v="22250"/>
        <n v="9550"/>
        <n v="1183880"/>
        <n v="4200"/>
        <n v="52790"/>
        <n v="226500"/>
        <n v="333920"/>
        <n v="210400"/>
        <n v="137080"/>
        <n v="169310"/>
        <n v="40490"/>
        <n v="6430"/>
        <n v="2760"/>
        <n v="1458350"/>
        <n v="4610"/>
        <n v="52850"/>
        <n v="254720"/>
        <n v="387010"/>
        <n v="257290"/>
        <n v="177120"/>
        <n v="245700"/>
        <n v="66040"/>
        <n v="9220"/>
        <n v="3790"/>
        <n v="4655170"/>
        <n v="9280"/>
        <n v="182300"/>
        <n v="764790"/>
        <n v="1255040"/>
        <n v="839260"/>
        <n v="565410"/>
        <n v="779880"/>
        <n v="213040"/>
        <n v="32310"/>
        <n v="13860"/>
        <n v="410930"/>
        <n v="860"/>
        <n v="17670"/>
        <n v="74040"/>
        <n v="109680"/>
        <n v="72100"/>
        <n v="46550"/>
        <n v="69210"/>
        <n v="17400"/>
        <n v="2430"/>
        <n v="1020"/>
        <n v="1600640"/>
        <n v="4780"/>
        <n v="73220"/>
        <n v="323970"/>
        <n v="450780"/>
        <n v="269080"/>
        <n v="174920"/>
        <n v="233150"/>
        <n v="58130"/>
        <n v="8730"/>
        <n v="3870"/>
        <n v="318410"/>
        <n v="2030"/>
        <n v="13990"/>
        <n v="51980"/>
        <n v="91880"/>
        <n v="57210"/>
        <n v="41080"/>
        <n v="46600"/>
        <n v="10770"/>
        <n v="920"/>
        <n v="2212750"/>
        <n v="7050"/>
        <n v="109000"/>
        <n v="449910"/>
        <n v="629120"/>
        <n v="382610"/>
        <n v="239760"/>
        <n v="297420"/>
        <n v="78740"/>
        <n v="13000"/>
        <n v="6150"/>
        <n v="8992040"/>
        <n v="24350"/>
        <n v="449970"/>
        <n v="1791740"/>
        <n v="2369100"/>
        <n v="1477250"/>
        <n v="945300"/>
        <n v="1400070"/>
        <n v="435800"/>
        <n v="66680"/>
        <n v="31800"/>
        <n v="962670"/>
        <n v="2580"/>
        <n v="39410"/>
        <n v="162270"/>
        <n v="248290"/>
        <n v="175640"/>
        <n v="124850"/>
        <n v="162750"/>
        <n v="37880"/>
        <n v="6040"/>
        <n v="2970"/>
        <n v="252450"/>
        <n v="930"/>
        <n v="10850"/>
        <n v="43010"/>
        <n v="74150"/>
        <n v="44610"/>
        <n v="29710"/>
        <n v="38440"/>
        <n v="9040"/>
        <n v="1210"/>
        <n v="520"/>
        <n v="3063410"/>
        <n v="6840"/>
        <n v="119290"/>
        <n v="484790"/>
        <n v="732600"/>
        <n v="509750"/>
        <n v="363430"/>
        <n v="606820"/>
        <n v="206400"/>
        <n v="23480"/>
        <n v="10010"/>
        <n v="2768510"/>
        <n v="6360"/>
        <n v="84140"/>
        <n v="401250"/>
        <n v="693310"/>
        <n v="490060"/>
        <n v="347480"/>
        <n v="544070"/>
        <n v="167660"/>
        <n v="23590"/>
        <n v="10590"/>
        <n v="553160"/>
        <n v="1090"/>
        <n v="20350"/>
        <n v="114470"/>
        <n v="157220"/>
        <n v="103850"/>
        <n v="67260"/>
        <n v="73300"/>
        <n v="13190"/>
        <n v="550"/>
        <n v="2184350"/>
        <n v="6050"/>
        <n v="86040"/>
        <n v="352040"/>
        <n v="602790"/>
        <n v="403820"/>
        <n v="283300"/>
        <n v="357400"/>
        <n v="75420"/>
        <n v="12040"/>
        <n v="209100"/>
        <n v="870"/>
        <n v="7650"/>
        <n v="33840"/>
        <n v="52540"/>
        <n v="38600"/>
        <n v="28920"/>
        <n v="37620"/>
        <n v="7060"/>
        <n v="1240"/>
        <n v="770"/>
        <n v="352160"/>
        <n v="64360"/>
        <n v="87530"/>
        <n v="52940"/>
        <n v="34560"/>
        <n v="51890"/>
        <n v="28040"/>
        <n v="8430"/>
        <n v="6120"/>
      </sharedItems>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02740277781" createdVersion="7" refreshedVersion="7" minRefreshableVersion="3" recordCount="51" xr:uid="{3D8FFC97-E9C1-4B3F-930B-E4D3CCFDF3D3}">
  <cacheSource type="worksheet">
    <worksheetSource ref="A1:KY52" sheet="Avg_Housing_Cost_Per_State"/>
  </cacheSource>
  <cacheFields count="311">
    <cacheField name="StateName" numFmtId="0">
      <sharedItems count="51">
        <s v="New Jersey"/>
        <s v="New York"/>
        <s v="Pennsylvania"/>
        <s v="Delaware"/>
        <s v="District of Columbia"/>
        <s v="Virginia"/>
        <s v="West Virginia"/>
        <s v="Illinois"/>
        <s v="Indiana"/>
        <s v="Iowa"/>
        <s v="Kansas"/>
        <s v="Michigan"/>
        <s v="Minnesota"/>
        <s v="Missouri"/>
        <s v="Nebraska"/>
        <s v="North Dakota"/>
        <s v="Ohio"/>
        <s v="South Dakota"/>
        <s v="Wisconsin"/>
        <s v="Connecticut"/>
        <s v="Maine"/>
        <s v="Massachusetts"/>
        <s v="New Hampshire"/>
        <s v="Rhode Island"/>
        <s v="Vermont"/>
        <s v="Alaska"/>
        <s v="Idaho"/>
        <s v="Montana"/>
        <s v="Oregon"/>
        <s v="Wyoming"/>
        <s v="Alabama"/>
        <s v="Arkansas"/>
        <s v="Florida"/>
        <s v="Georgia"/>
        <s v="Kentucky"/>
        <s v="Louisiana"/>
        <s v="Maryland"/>
        <s v="Mississippi"/>
        <s v="North Carolina"/>
        <s v="South Carolina"/>
        <s v="Tennessee"/>
        <s v="Oklahoma"/>
        <s v="Texas"/>
        <s v="Arizona"/>
        <s v="Colorado"/>
        <s v="New Mexico"/>
        <s v="Utah"/>
        <s v="California"/>
        <s v="Hawaii"/>
        <s v="Nevada"/>
        <s v="Washington"/>
      </sharedItems>
    </cacheField>
    <cacheField name="StateName2" numFmtId="0">
      <sharedItems count="51">
        <s v="NJ"/>
        <s v="NY"/>
        <s v="PA"/>
        <s v="DE"/>
        <s v="DC"/>
        <s v="VA"/>
        <s v="WV"/>
        <s v="IL"/>
        <s v="IN"/>
        <s v="IA"/>
        <s v="KS"/>
        <s v="MI"/>
        <s v="MN"/>
        <s v="MO"/>
        <s v="NE"/>
        <s v="ND"/>
        <s v="OH"/>
        <s v="SD"/>
        <s v="WI"/>
        <s v="CT"/>
        <s v="ME"/>
        <s v="MA"/>
        <s v="NH"/>
        <s v="RI"/>
        <s v="VT"/>
        <s v="AK"/>
        <s v="ID"/>
        <s v="MT"/>
        <s v="OR"/>
        <s v="WY"/>
        <s v="AL"/>
        <s v="AR"/>
        <s v="FL"/>
        <s v="GA"/>
        <s v="KY"/>
        <s v="LA"/>
        <s v="MD"/>
        <s v="MS"/>
        <s v="NC"/>
        <s v="SC"/>
        <s v="TN"/>
        <s v="OK"/>
        <s v="TX"/>
        <s v="AZ"/>
        <s v="CO"/>
        <s v="NM"/>
        <s v="UT"/>
        <s v="CA"/>
        <s v="HI"/>
        <s v="NV"/>
        <s v="WA"/>
      </sharedItems>
    </cacheField>
    <cacheField name="StateRegion" numFmtId="0">
      <sharedItems count="7">
        <s v="Mid-Atlantic Region"/>
        <s v="Mid-West Region"/>
        <s v="North East Region"/>
        <s v="North West Region"/>
        <s v="South East Region"/>
        <s v="South West Region"/>
        <s v="West Region"/>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pivotCacheId="1708127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10FB732F-3939-40A9-8EF0-C3762CE45FD1}">
  <cacheSource type="worksheet">
    <worksheetSource ref="A1:FQ584" sheet="Analysis" r:id="rId2"/>
  </cacheSource>
  <cacheFields count="186">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ount="563">
        <n v="35682760"/>
        <n v="968890"/>
        <n v="3900360"/>
        <n v="6469010"/>
        <n v="7224140"/>
        <n v="5489880"/>
        <n v="3963300"/>
        <n v="5584540"/>
        <n v="1656940"/>
        <n v="273820"/>
        <n v="151890"/>
        <n v="488220"/>
        <n v="13010"/>
        <n v="48280"/>
        <n v="102400"/>
        <n v="109080"/>
        <n v="74930"/>
        <n v="51520"/>
        <n v="67410"/>
        <n v="17560"/>
        <n v="2700"/>
        <n v="1330"/>
        <n v="71410"/>
        <n v="1480"/>
        <n v="6400"/>
        <n v="8920"/>
        <n v="12320"/>
        <n v="11760"/>
        <n v="9630"/>
        <n v="15690"/>
        <n v="4420"/>
        <n v="570"/>
        <n v="250"/>
        <n v="753930"/>
        <n v="24570"/>
        <n v="85850"/>
        <n v="140660"/>
        <n v="154160"/>
        <n v="115010"/>
        <n v="82640"/>
        <n v="113700"/>
        <n v="30430"/>
        <n v="4520"/>
        <n v="2390"/>
        <n v="293680"/>
        <n v="9200"/>
        <n v="32420"/>
        <n v="61840"/>
        <n v="66050"/>
        <n v="46030"/>
        <n v="30600"/>
        <n v="36450"/>
        <n v="9020"/>
        <n v="1420"/>
        <n v="660"/>
        <n v="3839230"/>
        <n v="128890"/>
        <n v="386160"/>
        <n v="625880"/>
        <n v="707550"/>
        <n v="556700"/>
        <n v="419030"/>
        <n v="696400"/>
        <n v="251560"/>
        <n v="42890"/>
        <n v="24170"/>
        <n v="588830"/>
        <n v="17020"/>
        <n v="52130"/>
        <n v="89980"/>
        <n v="114390"/>
        <n v="95790"/>
        <n v="71600"/>
        <n v="107250"/>
        <n v="32870"/>
        <n v="5100"/>
        <n v="451470"/>
        <n v="9160"/>
        <n v="40230"/>
        <n v="66330"/>
        <n v="78640"/>
        <n v="70230"/>
        <n v="56310"/>
        <n v="92030"/>
        <n v="30190"/>
        <n v="5260"/>
        <n v="3090"/>
        <n v="124720"/>
        <n v="2410"/>
        <n v="10160"/>
        <n v="21270"/>
        <n v="25480"/>
        <n v="20460"/>
        <n v="15620"/>
        <n v="22590"/>
        <n v="5670"/>
        <n v="700"/>
        <n v="350"/>
        <n v="59640"/>
        <n v="4700"/>
        <n v="8490"/>
        <n v="12220"/>
        <n v="8900"/>
        <n v="6040"/>
        <n v="5730"/>
        <n v="1270"/>
        <n v="800"/>
        <n v="2546610"/>
        <n v="84660"/>
        <n v="297860"/>
        <n v="499560"/>
        <n v="513630"/>
        <n v="371990"/>
        <n v="262420"/>
        <n v="363650"/>
        <n v="115290"/>
        <n v="22660"/>
        <n v="14890"/>
        <n v="903380"/>
        <n v="25290"/>
        <n v="92130"/>
        <n v="172960"/>
        <n v="185000"/>
        <n v="139070"/>
        <n v="98590"/>
        <n v="141120"/>
        <n v="39760"/>
        <n v="6220"/>
        <n v="3240"/>
        <n v="189160"/>
        <n v="6070"/>
        <n v="23050"/>
        <n v="28890"/>
        <n v="36220"/>
        <n v="30090"/>
        <n v="21930"/>
        <n v="8700"/>
        <n v="1240"/>
        <n v="560"/>
        <n v="189840"/>
        <n v="7780"/>
        <n v="22270"/>
        <n v="36570"/>
        <n v="40820"/>
        <n v="30080"/>
        <n v="20730"/>
        <n v="24370"/>
        <n v="5770"/>
        <n v="950"/>
        <n v="500"/>
        <n v="1439450"/>
        <n v="32730"/>
        <n v="147200"/>
        <n v="248770"/>
        <n v="285170"/>
        <n v="225750"/>
        <n v="169900"/>
        <n v="244050"/>
        <n v="68970"/>
        <n v="10740"/>
        <n v="6180"/>
        <n v="788430"/>
        <n v="18560"/>
        <n v="120270"/>
        <n v="162530"/>
        <n v="165960"/>
        <n v="116720"/>
        <n v="81460"/>
        <n v="95650"/>
        <n v="3540"/>
        <n v="1820"/>
        <n v="384070"/>
        <n v="9320"/>
        <n v="31300"/>
        <n v="69950"/>
        <n v="85740"/>
        <n v="67010"/>
        <n v="48270"/>
        <n v="56510"/>
        <n v="13130"/>
        <n v="1950"/>
        <n v="880"/>
        <n v="349330"/>
        <n v="10490"/>
        <n v="43770"/>
        <n v="63310"/>
        <n v="71720"/>
        <n v="55010"/>
        <n v="38530"/>
        <n v="50760"/>
        <n v="12640"/>
        <n v="2050"/>
        <n v="1060"/>
        <n v="440430"/>
        <n v="12410"/>
        <n v="45720"/>
        <n v="91940"/>
        <n v="101390"/>
        <n v="69820"/>
        <n v="47230"/>
        <n v="55190"/>
        <n v="13510"/>
        <n v="2190"/>
        <n v="1030"/>
        <n v="440350"/>
        <n v="11580"/>
        <n v="43740"/>
        <n v="91700"/>
        <n v="99240"/>
        <n v="66650"/>
        <n v="45000"/>
        <n v="59620"/>
        <n v="17930"/>
        <n v="3290"/>
        <n v="1610"/>
        <n v="185060"/>
        <n v="20690"/>
        <n v="35870"/>
        <n v="41860"/>
        <n v="30630"/>
        <n v="20200"/>
        <n v="23780"/>
        <n v="6010"/>
        <n v="440"/>
        <n v="685940"/>
        <n v="12730"/>
        <n v="52390"/>
        <n v="96130"/>
        <n v="126250"/>
        <n v="110410"/>
        <n v="86170"/>
        <n v="145450"/>
        <n v="47190"/>
        <n v="3000"/>
        <n v="835540"/>
        <n v="16720"/>
        <n v="86060"/>
        <n v="126330"/>
        <n v="150960"/>
        <n v="132040"/>
        <n v="98710"/>
        <n v="156800"/>
        <n v="53400"/>
        <n v="9400"/>
        <n v="5130"/>
        <n v="1298680"/>
        <n v="30800"/>
        <n v="198140"/>
        <n v="260320"/>
        <n v="266430"/>
        <n v="189870"/>
        <n v="133590"/>
        <n v="169120"/>
        <n v="40560"/>
        <n v="6330"/>
        <n v="3530"/>
        <n v="678120"/>
        <n v="14970"/>
        <n v="72520"/>
        <n v="110970"/>
        <n v="137930"/>
        <n v="85930"/>
        <n v="108360"/>
        <n v="27020"/>
        <n v="2300"/>
        <n v="270250"/>
        <n v="8120"/>
        <n v="27350"/>
        <n v="58560"/>
        <n v="62050"/>
        <n v="42230"/>
        <n v="27670"/>
        <n v="34200"/>
        <n v="8240"/>
        <n v="1250"/>
        <n v="600"/>
        <n v="721040"/>
        <n v="21300"/>
        <n v="96680"/>
        <n v="138020"/>
        <n v="152460"/>
        <n v="111540"/>
        <n v="77470"/>
        <n v="94070"/>
        <n v="23660"/>
        <n v="3830"/>
        <n v="2020"/>
        <n v="143620"/>
        <n v="5890"/>
        <n v="17680"/>
        <n v="26710"/>
        <n v="30480"/>
        <n v="22450"/>
        <n v="16160"/>
        <n v="18250"/>
        <n v="4880"/>
        <n v="760"/>
        <n v="360"/>
        <n v="221750"/>
        <n v="7060"/>
        <n v="21320"/>
        <n v="38900"/>
        <n v="47070"/>
        <n v="37120"/>
        <n v="26910"/>
        <n v="33180"/>
        <n v="8160"/>
        <n v="1360"/>
        <n v="670"/>
        <n v="317150"/>
        <n v="11630"/>
        <n v="33360"/>
        <n v="55440"/>
        <n v="67040"/>
        <n v="50500"/>
        <n v="35140"/>
        <n v="46890"/>
        <n v="2340"/>
        <n v="1700"/>
        <n v="184570"/>
        <n v="3960"/>
        <n v="17310"/>
        <n v="29500"/>
        <n v="35970"/>
        <n v="23000"/>
        <n v="33210"/>
        <n v="9380"/>
        <n v="1400"/>
        <n v="680"/>
        <n v="1058370"/>
        <n v="22330"/>
        <n v="100680"/>
        <n v="165670"/>
        <n v="190380"/>
        <n v="162810"/>
        <n v="126970"/>
        <n v="206440"/>
        <n v="67170"/>
        <n v="10620"/>
        <n v="5290"/>
        <n v="242340"/>
        <n v="8660"/>
        <n v="33450"/>
        <n v="45210"/>
        <n v="50080"/>
        <n v="35910"/>
        <n v="33810"/>
        <n v="8990"/>
        <n v="1140"/>
        <n v="530"/>
        <n v="2218280"/>
        <n v="48420"/>
        <n v="262270"/>
        <n v="397560"/>
        <n v="420740"/>
        <n v="332200"/>
        <n v="243640"/>
        <n v="363070"/>
        <n v="114280"/>
        <n v="21460"/>
        <n v="14650"/>
        <n v="1056150"/>
        <n v="27970"/>
        <n v="114630"/>
        <n v="211800"/>
        <n v="222610"/>
        <n v="161680"/>
        <n v="113240"/>
        <n v="152890"/>
        <n v="41840"/>
        <n v="6440"/>
        <n v="3050"/>
        <n v="86720"/>
        <n v="2310"/>
        <n v="6670"/>
        <n v="14160"/>
        <n v="18260"/>
        <n v="14800"/>
        <n v="11380"/>
        <n v="14300"/>
        <n v="3870"/>
        <n v="300"/>
        <n v="1413720"/>
        <n v="25850"/>
        <n v="136270"/>
        <n v="278190"/>
        <n v="344370"/>
        <n v="241580"/>
        <n v="156830"/>
        <n v="176140"/>
        <n v="43750"/>
        <n v="7160"/>
        <n v="3570"/>
        <n v="395900"/>
        <n v="13870"/>
        <n v="42880"/>
        <n v="76750"/>
        <n v="87570"/>
        <n v="61480"/>
        <n v="41580"/>
        <n v="53280"/>
        <n v="14830"/>
        <n v="2470"/>
        <n v="1190"/>
        <n v="506740"/>
        <n v="15430"/>
        <n v="51750"/>
        <n v="88990"/>
        <n v="101060"/>
        <n v="80880"/>
        <n v="60640"/>
        <n v="81810"/>
        <n v="21490"/>
        <n v="3120"/>
        <n v="1580"/>
        <n v="1680610"/>
        <n v="32520"/>
        <n v="222500"/>
        <n v="320190"/>
        <n v="341590"/>
        <n v="258000"/>
        <n v="184790"/>
        <n v="240010"/>
        <n v="65000"/>
        <n v="10730"/>
        <n v="129700"/>
        <n v="2730"/>
        <n v="14040"/>
        <n v="22000"/>
        <n v="24860"/>
        <n v="15380"/>
        <n v="22230"/>
        <n v="5870"/>
        <n v="870"/>
        <n v="420"/>
        <n v="547740"/>
        <n v="13960"/>
        <n v="53790"/>
        <n v="108020"/>
        <n v="118100"/>
        <n v="83930"/>
        <n v="59970"/>
        <n v="82730"/>
        <n v="22060"/>
        <n v="3440"/>
        <n v="1730"/>
        <n v="112210"/>
        <n v="3600"/>
        <n v="10190"/>
        <n v="19410"/>
        <n v="24530"/>
        <n v="19130"/>
        <n v="14200"/>
        <n v="15910"/>
        <n v="4110"/>
        <n v="730"/>
        <n v="410"/>
        <n v="689970"/>
        <n v="19110"/>
        <n v="74190"/>
        <n v="141090"/>
        <n v="154040"/>
        <n v="106740"/>
        <n v="71650"/>
        <n v="90980"/>
        <n v="25510"/>
        <n v="4340"/>
        <n v="2330"/>
        <n v="2352240"/>
        <n v="71770"/>
        <n v="254250"/>
        <n v="440680"/>
        <n v="479940"/>
        <n v="345780"/>
        <n v="245890"/>
        <n v="363940"/>
        <n v="118250"/>
        <n v="20240"/>
        <n v="11520"/>
        <n v="249290"/>
        <n v="7080"/>
        <n v="20450"/>
        <n v="40140"/>
        <n v="51960"/>
        <n v="42580"/>
        <n v="31930"/>
        <n v="42080"/>
        <n v="10360"/>
        <n v="980"/>
        <n v="95180"/>
        <n v="3140"/>
        <n v="13920"/>
        <n v="16550"/>
        <n v="18830"/>
        <n v="14440"/>
        <n v="10380"/>
        <n v="13590"/>
        <n v="3620"/>
        <n v="220"/>
        <n v="920190"/>
        <n v="19040"/>
        <n v="75080"/>
        <n v="148450"/>
        <n v="174060"/>
        <n v="141510"/>
        <n v="108840"/>
        <n v="181650"/>
        <n v="60560"/>
        <n v="7490"/>
        <n v="3520"/>
        <n v="846390"/>
        <n v="22520"/>
        <n v="74420"/>
        <n v="130510"/>
        <n v="165920"/>
        <n v="139800"/>
        <n v="105780"/>
        <n v="154030"/>
        <n v="42950"/>
        <n v="6730"/>
        <n v="3730"/>
        <n v="214960"/>
        <n v="4470"/>
        <n v="28820"/>
        <n v="51590"/>
        <n v="48860"/>
        <n v="31900"/>
        <n v="20900"/>
        <n v="22620"/>
        <n v="4850"/>
        <n v="720"/>
        <n v="240"/>
        <n v="746830"/>
        <n v="18310"/>
        <n v="94100"/>
        <n v="137750"/>
        <n v="157650"/>
        <n v="122770"/>
        <n v="88310"/>
        <n v="99850"/>
        <n v="3810"/>
        <n v="71560"/>
        <n v="2710"/>
        <n v="6770"/>
        <n v="11950"/>
        <n v="14410"/>
        <n v="11440"/>
        <n v="8880"/>
        <n v="11500"/>
        <n v="2890"/>
        <n v="590"/>
        <n v="430"/>
        <n v="163820"/>
        <n v="19280"/>
        <n v="32150"/>
        <n v="33680"/>
        <n v="31060"/>
        <n v="16580"/>
        <n v="9610"/>
        <n v="13380"/>
        <n v="5750"/>
        <n v="1390"/>
        <n v="960"/>
      </sharedItems>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Field3" numFmtId="0" formula="'Number of returns'" databaseField="0"/>
    <cacheField name="Active sources of income" numFmtId="0" formula="Amount2+Amount7" databaseField="0"/>
    <cacheField name="Passive sources of income" numFmtId="0" formula="Amount3+Amount4+Amount8" databaseField="0"/>
    <cacheField name="Active income" numFmtId="0" formula=" (Amount2+Amount7) /Amount" databaseField="0"/>
    <cacheField name="Passive Income" numFmtId="0" formula=" (Amount3+Amount4+Amount8) /Amount" databaseField="0"/>
    <cacheField name="Field4" numFmtId="0" formula="Amount56/'Number of exemptions'" databaseField="0"/>
    <cacheField name="Field5" numFmtId="0" formula=" (Amount56/'Number of exemptions') * 1000" databaseField="0"/>
    <cacheField name="Field6" numFmtId="0" formula="Amount60/'Overpayments refunded:  [19] Number'" databaseField="0"/>
    <cacheField name="test" numFmtId="0" formula="AGI/'Number of returns'" databaseField="0"/>
  </cacheFields>
  <extLst>
    <ext xmlns:x14="http://schemas.microsoft.com/office/spreadsheetml/2009/9/main" uri="{725AE2AE-9491-48be-B2B4-4EB974FC3084}">
      <x14:pivotCacheDefinition pivotCacheId="169435152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 LaNier" refreshedDate="44402.725205671297" createdVersion="6" refreshedVersion="6" minRefreshableVersion="3" recordCount="583" xr:uid="{6C7229D7-518E-4964-A625-AF60E63BDC72}">
  <cacheSource type="worksheet">
    <worksheetSource ref="A1:FQ584" sheet="Analysis" r:id="rId2"/>
  </cacheSource>
  <cacheFields count="173">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3">
        <s v="All returns"/>
        <s v="&lt; $1 [1]"/>
        <s v="$1 - $10,000"/>
        <s v="$10,000 - $25,000"/>
        <s v="$25,000 - $50,000"/>
        <s v="$50,000 - $75,000"/>
        <s v="$75,000 - $100,000"/>
        <s v="$100,000 - $200,000"/>
        <s v="$200,000 - $500,000"/>
        <s v="$500,000 - $1,000,000"/>
        <s v="$1,000,000 +"/>
        <s v="Formula1" f="1"/>
        <s v="Formula2" f="1"/>
      </sharedItems>
    </cacheField>
    <cacheField name="Number of returns" numFmtId="3">
      <sharedItems containsSemiMixedTypes="0" containsString="0" containsNumber="1" containsInteger="1" minValue="520" maxValue="149853100"/>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s>
  <calculatedItems count="2">
    <calculatedItem formula="AGI['&lt; $1 [1]']/AGI['All returns']">
      <pivotArea cacheIndex="1" outline="0" fieldPosition="0">
        <references count="1">
          <reference field="1" count="1">
            <x v="11"/>
          </reference>
        </references>
      </pivotArea>
    </calculatedItem>
    <calculatedItem formula="AGI['$1,000,000 +']/AGI['All returns']">
      <pivotArea cacheIndex="1" outline="0" fieldPosition="0">
        <references count="1">
          <reference field="1" count="1">
            <x v="12"/>
          </reference>
        </references>
      </pivotArea>
    </calculatedItem>
  </calculatedItems>
  <extLst>
    <ext xmlns:x14="http://schemas.microsoft.com/office/spreadsheetml/2009/9/main" uri="{725AE2AE-9491-48be-B2B4-4EB974FC3084}">
      <x14:pivotCacheDefinition pivotCacheId="211246113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4.534394097223" createdVersion="7" refreshedVersion="7" minRefreshableVersion="3" recordCount="55" xr:uid="{3409EF65-9E52-4164-8B72-2AEAF677A078}">
  <cacheSource type="worksheet">
    <worksheetSource name="Fed_Data"/>
  </cacheSource>
  <cacheFields count="30">
    <cacheField name="State" numFmtId="0">
      <sharedItems count="55">
        <s v="Virginia"/>
        <s v="West Virginia"/>
        <s v="Delaware"/>
        <s v="District of Columbia"/>
        <s v="Maryland"/>
        <s v="New Jersey"/>
        <s v="New York"/>
        <s v="Pennsylvania"/>
        <s v="Illinois"/>
        <s v="Indiana"/>
        <s v="Iowa"/>
        <s v="Kansas"/>
        <s v="Michigan"/>
        <s v="Minnesota"/>
        <s v="Missouri"/>
        <s v="Nebraska"/>
        <s v="North Dakota"/>
        <s v="Ohio"/>
        <s v="South Dakota"/>
        <s v="Wisconsin"/>
        <s v="Connecticut"/>
        <s v="Maine"/>
        <s v="Massachusetts"/>
        <s v="New Hampshire"/>
        <s v="Rhode Island"/>
        <s v="Vermont"/>
        <s v="Alaska"/>
        <s v="Idaho"/>
        <s v="Montana"/>
        <s v="Oregon"/>
        <s v="Washington"/>
        <s v="Wyoming"/>
        <s v="[Other] Puerto Rico"/>
        <s v="[Other] Virgin Islands"/>
        <s v="[Other]Guam"/>
        <s v="[Other]Marianas Islands "/>
        <s v="Alabama"/>
        <s v="Arkansas"/>
        <s v="Florida"/>
        <s v="Georgia"/>
        <s v="Kentucky"/>
        <s v="Louisiana"/>
        <s v="Mississippi"/>
        <s v="North Carolina"/>
        <s v="South Carolina"/>
        <s v="Tennessee"/>
        <s v="Arizona"/>
        <s v="Colorado"/>
        <s v="New Mexico"/>
        <s v="Oklahoma"/>
        <s v="Texas"/>
        <s v="Utah"/>
        <s v="California"/>
        <s v="Hawaii"/>
        <s v="Nevada"/>
      </sharedItems>
    </cacheField>
    <cacheField name="Region" numFmtId="0">
      <sharedItems count="8">
        <s v="Mid-Atlantic Region"/>
        <s v="Midwest Region"/>
        <s v="North East Region"/>
        <s v="North West Region"/>
        <s v="Other[20]"/>
        <s v="South East Region"/>
        <s v="South West Region"/>
        <s v="West Region"/>
      </sharedItems>
    </cacheField>
    <cacheField name="# People on rental assistance _x000a_(rounded down) " numFmtId="0">
      <sharedItems containsSemiMixedTypes="0" containsString="0" containsNumber="1" containsInteger="1" minValue="3000" maxValue="1218400"/>
    </cacheField>
    <cacheField name="# Households on rental assistance _x000a_(rounded down) " numFmtId="0">
      <sharedItems containsSemiMixedTypes="0" containsString="0" containsNumber="1" containsInteger="1" minValue="0" maxValue="585000"/>
    </cacheField>
    <cacheField name="% of Assisted people who are seniors, children, or have a disability" numFmtId="0">
      <sharedItems containsSemiMixedTypes="0" containsString="0" containsNumber="1" minValue="0.54318491438031347" maxValue="0.79251632201098676"/>
    </cacheField>
    <cacheField name="X out of Y low-income renters are homeless or pay over half income for rent" numFmtId="0">
      <sharedItems containsBlank="1"/>
    </cacheField>
    <cacheField name="% Assisted people who are seniors" numFmtId="0">
      <sharedItems containsSemiMixedTypes="0" containsString="0" containsNumber="1" minValue="0.10291874992035138" maxValue="0.29229064102894553"/>
    </cacheField>
    <cacheField name="# Assisted people who are seniors" numFmtId="0">
      <sharedItems containsSemiMixedTypes="0" containsString="0" containsNumber="1" containsInteger="1" minValue="400" maxValue="258600"/>
    </cacheField>
    <cacheField name="% Assisted people who have a disability " numFmtId="0">
      <sharedItems containsSemiMixedTypes="0" containsString="0" containsNumber="1" minValue="4.388512423362375E-2" maxValue="0.32675206845890148"/>
    </cacheField>
    <cacheField name="# Assisted people who have a disability " numFmtId="0">
      <sharedItems containsSemiMixedTypes="0" containsString="0" containsNumber="1" containsInteger="1" minValue="100" maxValue="293600"/>
    </cacheField>
    <cacheField name="% Assisted people who are in families with children" numFmtId="0">
      <sharedItems containsSemiMixedTypes="0" containsString="0" containsNumber="1" minValue="0.46591026302217636" maxValue="0.7363665698612456"/>
    </cacheField>
    <cacheField name="# Assisted people who are in families with children" numFmtId="0">
      <sharedItems containsSemiMixedTypes="0" containsString="0" containsNumber="1" containsInteger="1" minValue="2200" maxValue="654500"/>
    </cacheField>
    <cacheField name="# Assisted people who are children" numFmtId="0">
      <sharedItems containsSemiMixedTypes="0" containsString="0" containsNumber="1" containsInteger="1" minValue="1600" maxValue="355500"/>
    </cacheField>
    <cacheField name="% Working  households on HUD assistance" numFmtId="0">
      <sharedItems containsSemiMixedTypes="0" containsString="0" containsNumber="1" minValue="0.28512079219190167" maxValue="0.83074697527617047"/>
    </cacheField>
    <cacheField name="Federal funding " numFmtId="0">
      <sharedItems containsSemiMixedTypes="0" containsString="0" containsNumber="1" containsInteger="1" minValue="0" maxValue="6234000000"/>
    </cacheField>
    <cacheField name="# Assisted people in city and suburban town areas_x000a_(rounded) " numFmtId="0">
      <sharedItems containsString="0" containsBlank="1" containsNumber="1" containsInteger="1" minValue="4000" maxValue="1159900"/>
    </cacheField>
    <cacheField name="# Assisted people in rural and small town areas_x000a_(rounded down) " numFmtId="0">
      <sharedItems containsString="0" containsBlank="1" containsNumber="1" containsInteger="1" minValue="0" maxValue="94700"/>
    </cacheField>
    <cacheField name="Median rent (including utilities)" numFmtId="0">
      <sharedItems containsString="0" containsBlank="1" containsNumber="1" containsInteger="1" minValue="730" maxValue="1610"/>
    </cacheField>
    <cacheField name="% Increase in rents since 2001 (inflation-adjusted)" numFmtId="0">
      <sharedItems containsString="0" containsBlank="1" containsNumber="1" minValue="5.6435620000000004E-3" maxValue="0.59405631299999995"/>
    </cacheField>
    <cacheField name="# Low-income people paying more than half their income for housing" numFmtId="0">
      <sharedItems containsString="0" containsBlank="1" containsNumber="1" containsInteger="1" minValue="25400" maxValue="3973000"/>
    </cacheField>
    <cacheField name="# Low-income households paying more than half their income for housing" numFmtId="0">
      <sharedItems containsString="0" containsBlank="1" containsNumber="1" containsInteger="1" minValue="12600" maxValue="1623700"/>
    </cacheField>
    <cacheField name="% Low-income, severely cost-burdened people who are children" numFmtId="0">
      <sharedItems containsString="0" containsBlank="1" containsNumber="1" minValue="0.15891573568892353" maxValue="0.38305223832249985"/>
    </cacheField>
    <cacheField name="% Low-income, severely cost-burdened people who are working adults" numFmtId="0">
      <sharedItems containsString="0" containsBlank="1" containsNumber="1" minValue="0.25884737253610962" maxValue="0.48202624109251868"/>
    </cacheField>
    <cacheField name="% Low-income, severely cost-burdened people who are seniors" numFmtId="0">
      <sharedItems containsString="0" containsBlank="1" containsNumber="1" minValue="4.5088988293518609E-2" maxValue="0.22831327040212465"/>
    </cacheField>
    <cacheField name="% Low-income, severely cost-burdened people who have a disability" numFmtId="0">
      <sharedItems containsString="0" containsBlank="1" containsNumber="1" minValue="9.083997103548154E-2" maxValue="0.27783937574527728"/>
    </cacheField>
    <cacheField name="% Low-income, severely cost-burdened people who are veterans" numFmtId="0">
      <sharedItems containsString="0" containsBlank="1" containsNumber="1" minValue="1.8311643554446009E-2" maxValue="0.13796856003604799"/>
    </cacheField>
    <cacheField name="Total people experiencing homelessness" numFmtId="0">
      <sharedItems containsSemiMixedTypes="0" containsString="0" containsNumber="1" containsInteger="1" minValue="490" maxValue="129970"/>
    </cacheField>
    <cacheField name="School-age children in unstable housing" numFmtId="0">
      <sharedItems containsString="0" containsBlank="1" containsNumber="1" containsInteger="1" minValue="1020" maxValue="229990"/>
    </cacheField>
    <cacheField name="HUD statewide low income threshold for a family of 3" numFmtId="0">
      <sharedItems containsMixedTypes="1" containsNumber="1" containsInteger="1" minValue="40300" maxValue="69850"/>
    </cacheField>
    <cacheField name="Average_Median_Rent" numFmtId="0" formula=" SUM('Median rent (including utilities)'/54)" databaseField="0"/>
  </cacheFields>
  <extLst>
    <ext xmlns:x14="http://schemas.microsoft.com/office/spreadsheetml/2009/9/main" uri="{725AE2AE-9491-48be-B2B4-4EB974FC3084}">
      <x14:pivotCacheDefinition pivotCacheId="1112967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x v="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x v="1"/>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x v="2"/>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x v="3"/>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x v="4"/>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x v="5"/>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x v="6"/>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x v="7"/>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x v="8"/>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x v="9"/>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x v="1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x v="11"/>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x v="12"/>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x v="13"/>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x v="14"/>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x v="15"/>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x v="16"/>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x v="17"/>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x v="18"/>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x v="19"/>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x v="2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x v="21"/>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x v="22"/>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x v="23"/>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x v="24"/>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x v="25"/>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x v="26"/>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x v="27"/>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x v="28"/>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x v="29"/>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x v="3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x v="31"/>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x v="32"/>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x v="33"/>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x v="34"/>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x v="35"/>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x v="36"/>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x v="37"/>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x v="38"/>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x v="39"/>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x v="4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x v="41"/>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x v="42"/>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x v="43"/>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x v="44"/>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x v="45"/>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x v="46"/>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x v="47"/>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x v="48"/>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x v="49"/>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x v="5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x v="51"/>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x v="52"/>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x v="53"/>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x v="54"/>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x v="55"/>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x v="56"/>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x v="57"/>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x v="58"/>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x v="59"/>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x v="6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x v="61"/>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x v="62"/>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x v="63"/>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x v="64"/>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x v="65"/>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x v="66"/>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x v="67"/>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x v="68"/>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x v="69"/>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x v="7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x v="71"/>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x v="72"/>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x v="73"/>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x v="74"/>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x v="75"/>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x v="76"/>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x v="77"/>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x v="78"/>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x v="79"/>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x v="8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x v="81"/>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x v="82"/>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x v="83"/>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x v="84"/>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x v="85"/>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x v="86"/>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x v="87"/>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x v="88"/>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x v="89"/>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x v="9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x v="91"/>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x v="92"/>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x v="93"/>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x v="94"/>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x v="95"/>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x v="96"/>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x v="97"/>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x v="98"/>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x v="99"/>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x v="10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x v="101"/>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x v="102"/>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x v="103"/>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x v="104"/>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x v="105"/>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x v="106"/>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x v="107"/>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x v="108"/>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x v="109"/>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x v="11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x v="111"/>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x v="112"/>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x v="113"/>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x v="114"/>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x v="115"/>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x v="116"/>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x v="117"/>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x v="118"/>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x v="119"/>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x v="12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x v="121"/>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x v="122"/>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x v="123"/>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x v="124"/>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x v="125"/>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x v="126"/>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x v="127"/>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x v="128"/>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x v="129"/>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x v="13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x v="131"/>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x v="132"/>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x v="133"/>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x v="134"/>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x v="135"/>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x v="136"/>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x v="137"/>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x v="138"/>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x v="139"/>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x v="14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x v="141"/>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x v="142"/>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x v="143"/>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x v="144"/>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x v="145"/>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x v="146"/>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x v="147"/>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x v="148"/>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x v="149"/>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x v="15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x v="151"/>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x v="152"/>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x v="153"/>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x v="154"/>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x v="155"/>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x v="156"/>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x v="157"/>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x v="158"/>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x v="159"/>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x v="16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x v="161"/>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x v="162"/>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x v="163"/>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x v="164"/>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x v="165"/>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x v="166"/>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x v="167"/>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x v="168"/>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x v="169"/>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x v="17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x v="171"/>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x v="172"/>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x v="173"/>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x v="174"/>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x v="175"/>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x v="176"/>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x v="177"/>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x v="178"/>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x v="179"/>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x v="18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x v="181"/>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x v="182"/>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x v="183"/>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x v="184"/>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x v="185"/>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x v="186"/>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x v="187"/>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x v="78"/>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x v="188"/>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x v="189"/>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x v="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x v="191"/>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x v="192"/>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x v="193"/>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x v="194"/>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x v="195"/>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x v="196"/>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x v="197"/>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x v="198"/>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x v="199"/>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x v="20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x v="201"/>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x v="202"/>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x v="203"/>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x v="204"/>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x v="205"/>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x v="206"/>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x v="207"/>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x v="208"/>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x v="209"/>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x v="21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x v="211"/>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x v="212"/>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x v="213"/>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x v="214"/>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x v="215"/>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x v="216"/>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x v="217"/>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x v="218"/>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x v="219"/>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x v="31"/>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x v="22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x v="221"/>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x v="222"/>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x v="223"/>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x v="224"/>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x v="225"/>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x v="226"/>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x v="227"/>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x v="228"/>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x v="229"/>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x v="23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x v="231"/>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x v="232"/>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x v="233"/>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x v="234"/>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x v="235"/>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x v="236"/>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x v="237"/>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x v="238"/>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x v="239"/>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x v="24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x v="241"/>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x v="242"/>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x v="243"/>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x v="244"/>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x v="245"/>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x v="246"/>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x v="247"/>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x v="248"/>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x v="249"/>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x v="25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x v="251"/>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x v="252"/>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x v="253"/>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x v="254"/>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x v="255"/>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x v="256"/>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x v="257"/>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x v="258"/>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x v="259"/>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x v="26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x v="261"/>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x v="262"/>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x v="263"/>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x v="264"/>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x v="265"/>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x v="266"/>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x v="267"/>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x v="268"/>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x v="269"/>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x v="27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x v="271"/>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x v="272"/>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x v="273"/>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x v="274"/>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x v="275"/>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x v="276"/>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x v="277"/>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x v="278"/>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x v="279"/>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x v="28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x v="281"/>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x v="282"/>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x v="283"/>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x v="284"/>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x v="285"/>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x v="286"/>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x v="287"/>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x v="288"/>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x v="289"/>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x v="2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x v="291"/>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x v="292"/>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x v="293"/>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x v="294"/>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x v="295"/>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x v="296"/>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x v="297"/>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x v="298"/>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x v="299"/>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x v="30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x v="301"/>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x v="302"/>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x v="303"/>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x v="304"/>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x v="305"/>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x v="306"/>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x v="307"/>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x v="308"/>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x v="309"/>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x v="31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x v="311"/>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x v="312"/>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x v="313"/>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x v="314"/>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x v="218"/>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x v="315"/>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x v="316"/>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x v="282"/>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x v="317"/>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x v="318"/>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x v="319"/>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x v="32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x v="321"/>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x v="322"/>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x v="323"/>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x v="324"/>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x v="325"/>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x v="326"/>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x v="283"/>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x v="327"/>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x v="328"/>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x v="329"/>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x v="33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x v="331"/>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x v="332"/>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x v="333"/>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x v="334"/>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x v="335"/>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x v="336"/>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x v="337"/>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x v="338"/>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x v="339"/>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x v="34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x v="341"/>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x v="342"/>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x v="343"/>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x v="344"/>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x v="345"/>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x v="346"/>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x v="347"/>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x v="348"/>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x v="349"/>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x v="35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x v="351"/>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x v="352"/>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x v="353"/>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x v="354"/>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x v="355"/>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x v="356"/>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x v="357"/>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x v="358"/>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x v="359"/>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x v="36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x v="361"/>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x v="362"/>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x v="363"/>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x v="364"/>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x v="365"/>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x v="366"/>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x v="367"/>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x v="19"/>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x v="368"/>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x v="369"/>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x v="37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x v="371"/>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x v="372"/>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x v="373"/>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x v="374"/>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x v="375"/>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x v="376"/>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x v="377"/>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x v="378"/>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x v="379"/>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x v="38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x v="381"/>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x v="382"/>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x v="383"/>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x v="384"/>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x v="385"/>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x v="386"/>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x v="387"/>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x v="388"/>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x v="389"/>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x v="39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x v="391"/>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x v="392"/>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x v="393"/>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x v="394"/>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x v="395"/>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x v="396"/>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x v="397"/>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x v="398"/>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x v="399"/>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x v="40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x v="401"/>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x v="402"/>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x v="403"/>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x v="404"/>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x v="405"/>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x v="406"/>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x v="407"/>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x v="408"/>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x v="409"/>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x v="41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x v="411"/>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x v="412"/>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x v="413"/>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x v="414"/>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x v="415"/>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x v="416"/>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x v="417"/>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x v="418"/>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x v="419"/>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x v="42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x v="421"/>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x v="422"/>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x v="423"/>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x v="424"/>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x v="425"/>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x v="426"/>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x v="427"/>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x v="428"/>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x v="429"/>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x v="43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x v="431"/>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x v="432"/>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x v="433"/>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x v="434"/>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x v="435"/>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x v="436"/>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x v="437"/>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x v="438"/>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x v="439"/>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x v="44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x v="441"/>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x v="442"/>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x v="443"/>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x v="444"/>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x v="445"/>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x v="446"/>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x v="447"/>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x v="448"/>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x v="449"/>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x v="45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x v="451"/>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x v="452"/>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x v="453"/>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x v="454"/>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x v="455"/>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x v="456"/>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x v="457"/>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x v="458"/>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x v="459"/>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x v="46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x v="461"/>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x v="462"/>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x v="463"/>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x v="464"/>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x v="97"/>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x v="465"/>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x v="466"/>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x v="467"/>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x v="468"/>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x v="469"/>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x v="47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x v="471"/>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x v="472"/>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x v="473"/>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x v="474"/>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x v="475"/>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x v="476"/>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x v="477"/>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x v="478"/>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x v="479"/>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x v="48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x v="481"/>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x v="482"/>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x v="483"/>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x v="484"/>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x v="485"/>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x v="486"/>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x v="487"/>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x v="488"/>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x v="489"/>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x v="49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x v="491"/>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x v="492"/>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x v="493"/>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x v="494"/>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x v="495"/>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x v="496"/>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x v="497"/>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x v="498"/>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x v="499"/>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x v="50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x v="501"/>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x v="502"/>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x v="503"/>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x v="504"/>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x v="505"/>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x v="506"/>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x v="507"/>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x v="508"/>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x v="509"/>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x v="5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x v="511"/>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x v="512"/>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x v="513"/>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x v="514"/>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x v="515"/>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x v="516"/>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x v="517"/>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x v="518"/>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x v="519"/>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x v="52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x v="521"/>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x v="522"/>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x v="523"/>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x v="524"/>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x v="525"/>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x v="526"/>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x v="527"/>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x v="528"/>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x v="529"/>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x v="53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x v="531"/>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x v="532"/>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x v="533"/>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x v="534"/>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x v="535"/>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x v="536"/>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x v="537"/>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x v="538"/>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x v="539"/>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x v="54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x v="348"/>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x v="541"/>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x v="542"/>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x v="543"/>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x v="544"/>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x v="545"/>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x v="546"/>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x v="547"/>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x v="548"/>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x v="549"/>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x v="55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x v="551"/>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x v="263"/>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x v="552"/>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x v="553"/>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x v="554"/>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x v="555"/>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x v="556"/>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x v="557"/>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x v="558"/>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x v="559"/>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x v="5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x v="561"/>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x v="562"/>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x v="563"/>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x v="241"/>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x v="3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x v="564"/>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x v="565"/>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x v="566"/>
    <n v="263042"/>
    <n v="200"/>
    <n v="159"/>
    <n v="1270"/>
    <n v="1816"/>
    <n v="16290"/>
    <n v="47010"/>
    <n v="44790"/>
    <n v="159885"/>
    <m/>
    <m/>
    <m/>
    <m/>
    <m/>
    <m/>
    <m/>
    <m/>
    <m/>
    <m/>
    <m/>
    <m/>
    <m/>
    <m/>
    <m/>
    <m/>
    <m/>
    <m/>
    <m/>
    <m/>
    <m/>
    <m/>
    <m/>
    <m/>
    <m/>
    <m/>
    <m/>
    <m/>
  </r>
  <r>
    <x v="52"/>
    <x v="6"/>
    <x v="574"/>
    <n v="10820"/>
    <n v="25410"/>
    <n v="3460"/>
    <n v="23900"/>
    <n v="114210"/>
    <n v="43650"/>
    <n v="1680"/>
    <n v="100"/>
    <n v="1570"/>
    <n v="10"/>
    <n v="0"/>
    <n v="0"/>
    <n v="2450"/>
    <n v="9610"/>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x v="567"/>
    <n v="281039"/>
    <n v="280"/>
    <n v="172"/>
    <n v="1220"/>
    <n v="1835"/>
    <n v="11150"/>
    <n v="43948"/>
    <n v="25810"/>
    <n v="106706"/>
    <m/>
    <m/>
    <m/>
    <m/>
    <m/>
    <m/>
    <m/>
    <m/>
    <m/>
    <m/>
    <m/>
    <m/>
    <m/>
    <m/>
    <m/>
    <m/>
    <m/>
    <m/>
    <m/>
    <m/>
    <m/>
    <m/>
    <m/>
    <m/>
    <m/>
    <m/>
    <m/>
    <m/>
  </r>
  <r>
    <x v="52"/>
    <x v="7"/>
    <x v="575"/>
    <n v="13880"/>
    <n v="37790"/>
    <n v="4510"/>
    <n v="41040"/>
    <n v="163070"/>
    <n v="60430"/>
    <n v="1330"/>
    <n v="70"/>
    <n v="1260"/>
    <n v="0"/>
    <n v="0"/>
    <n v="0"/>
    <n v="1450"/>
    <n v="13380"/>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x v="568"/>
    <n v="802331"/>
    <n v="1930"/>
    <n v="1005"/>
    <n v="9410"/>
    <n v="7644"/>
    <n v="24220"/>
    <n v="139167"/>
    <n v="27090"/>
    <n v="138028"/>
    <m/>
    <m/>
    <m/>
    <m/>
    <m/>
    <m/>
    <m/>
    <m/>
    <m/>
    <m/>
    <m/>
    <m/>
    <m/>
    <m/>
    <m/>
    <m/>
    <m/>
    <m/>
    <m/>
    <m/>
    <m/>
    <m/>
    <m/>
    <m/>
    <m/>
    <m/>
    <m/>
    <m/>
  </r>
  <r>
    <x v="52"/>
    <x v="8"/>
    <x v="576"/>
    <n v="5960"/>
    <n v="18990"/>
    <n v="2670"/>
    <n v="26380"/>
    <n v="80050"/>
    <n v="29730"/>
    <n v="50"/>
    <n v="0"/>
    <n v="50"/>
    <n v="0"/>
    <n v="0"/>
    <n v="0"/>
    <n v="80"/>
    <n v="575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x v="569"/>
    <n v="955606"/>
    <n v="6280"/>
    <n v="7272"/>
    <n v="20000"/>
    <n v="29273"/>
    <n v="16390"/>
    <n v="203810"/>
    <n v="8220"/>
    <n v="99333"/>
    <m/>
    <m/>
    <m/>
    <m/>
    <m/>
    <m/>
    <m/>
    <m/>
    <m/>
    <m/>
    <m/>
    <m/>
    <m/>
    <m/>
    <m/>
    <m/>
    <m/>
    <m/>
    <m/>
    <m/>
    <m/>
    <m/>
    <m/>
    <m/>
    <m/>
    <m/>
    <m/>
    <m/>
  </r>
  <r>
    <x v="52"/>
    <x v="9"/>
    <x v="221"/>
    <n v="1300"/>
    <n v="5790"/>
    <n v="950"/>
    <n v="8270"/>
    <n v="24720"/>
    <n v="9940"/>
    <n v="0"/>
    <n v="0"/>
    <n v="0"/>
    <n v="0"/>
    <n v="0"/>
    <n v="0"/>
    <n v="0"/>
    <n v="1390"/>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x v="570"/>
    <n v="686033"/>
    <n v="2870"/>
    <n v="11099"/>
    <n v="7470"/>
    <n v="29561"/>
    <n v="4780"/>
    <n v="149837"/>
    <n v="2090"/>
    <n v="51617"/>
    <m/>
    <m/>
    <m/>
    <m/>
    <m/>
    <m/>
    <m/>
    <m/>
    <m/>
    <m/>
    <m/>
    <m/>
    <m/>
    <m/>
    <m/>
    <m/>
    <m/>
    <m/>
    <m/>
    <m/>
    <m/>
    <m/>
    <m/>
    <m/>
    <m/>
    <m/>
    <m/>
    <m/>
  </r>
  <r>
    <x v="52"/>
    <x v="10"/>
    <x v="207"/>
    <n v="910"/>
    <n v="4040"/>
    <n v="690"/>
    <n v="5770"/>
    <n v="18070"/>
    <n v="7410"/>
    <n v="0"/>
    <n v="0"/>
    <n v="0"/>
    <n v="0"/>
    <n v="0"/>
    <n v="0"/>
    <n v="0"/>
    <n v="960"/>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x v="571"/>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x v="0"/>
    <n v="163411"/>
    <n v="163111"/>
    <n v="162894"/>
    <n v="162483"/>
    <n v="162158"/>
    <n v="161864"/>
    <n v="161655"/>
    <n v="161597"/>
    <n v="161636"/>
    <n v="161734"/>
    <n v="161812"/>
    <n v="161918"/>
    <n v="162168"/>
    <n v="162539"/>
    <n v="162996"/>
    <n v="163379"/>
    <n v="163816"/>
    <n v="164326"/>
    <n v="164840"/>
    <n v="165257"/>
    <n v="165610"/>
    <n v="165928"/>
    <n v="166367"/>
    <n v="166842"/>
    <n v="167245"/>
    <n v="167595"/>
    <n v="167824"/>
    <n v="168148"/>
    <n v="168398"/>
    <n v="168697"/>
    <n v="168985"/>
    <n v="169390"/>
    <n v="169920"/>
    <n v="170628"/>
    <n v="171278"/>
    <n v="171960"/>
    <n v="172574"/>
    <n v="173360"/>
    <n v="174268"/>
    <n v="175294"/>
    <n v="176426"/>
    <n v="177556"/>
    <n v="178807"/>
    <n v="179851"/>
    <n v="180840"/>
    <n v="181728"/>
    <n v="182940"/>
    <n v="184286"/>
    <n v="185769"/>
    <n v="187156"/>
    <n v="188539"/>
    <n v="189917"/>
    <n v="191243"/>
    <n v="192627"/>
    <n v="194029"/>
    <n v="195627"/>
    <n v="197292"/>
    <n v="198952"/>
    <n v="200522"/>
    <n v="202075"/>
    <n v="203665"/>
    <n v="205466"/>
    <n v="207281"/>
    <n v="209224"/>
    <n v="211126"/>
    <n v="213087"/>
    <n v="215023"/>
    <n v="216896"/>
    <n v="218849"/>
    <n v="220942"/>
    <n v="223050"/>
    <n v="225134"/>
    <n v="227226"/>
    <n v="229417"/>
    <n v="231708"/>
    <n v="233987"/>
    <n v="236313"/>
    <n v="238735"/>
    <n v="241310"/>
    <n v="244314"/>
    <n v="247600"/>
    <n v="251082"/>
    <n v="254501"/>
    <n v="257917"/>
    <n v="261320"/>
    <n v="264628"/>
    <n v="267816"/>
    <n v="270919"/>
    <n v="273985"/>
    <n v="277096"/>
    <n v="280252"/>
    <n v="283301"/>
    <n v="286110"/>
    <n v="288674"/>
    <n v="291236"/>
    <n v="293955"/>
    <n v="296887"/>
    <n v="299997"/>
    <n v="303378"/>
    <n v="306723"/>
    <n v="310402"/>
    <n v="314066"/>
    <n v="317973"/>
    <n v="321880"/>
    <n v="325831"/>
    <n v="329829"/>
    <n v="333784"/>
    <n v="337709"/>
    <n v="341650"/>
    <n v="345281"/>
    <n v="348792"/>
    <n v="352515"/>
    <n v="356410"/>
    <n v="360517"/>
    <n v="364541"/>
    <n v="368639"/>
    <n v="372619"/>
    <n v="376712"/>
    <n v="380778"/>
    <n v="384724"/>
    <n v="387982"/>
    <n v="390925"/>
    <n v="393440"/>
    <n v="395924"/>
    <n v="398064"/>
    <n v="399911"/>
    <n v="401077"/>
    <n v="401450"/>
    <n v="401364"/>
    <n v="400694"/>
    <n v="399878"/>
    <n v="398593"/>
    <n v="397240"/>
    <n v="396061"/>
    <n v="395548"/>
    <n v="395355"/>
    <n v="394934"/>
    <n v="393668"/>
    <n v="391971"/>
    <n v="390172"/>
    <n v="388562"/>
    <n v="387116"/>
    <n v="385625"/>
    <n v="383939"/>
    <n v="382137"/>
    <n v="380269"/>
    <n v="377773"/>
    <n v="374658"/>
    <n v="371073"/>
    <n v="367962"/>
    <n v="365225"/>
    <n v="362668"/>
    <n v="359944"/>
    <n v="356901"/>
    <n v="353538"/>
    <n v="350380"/>
    <n v="347724"/>
    <n v="345170"/>
    <n v="342697"/>
    <n v="339891"/>
    <n v="337418"/>
    <n v="335091"/>
    <n v="333170"/>
    <n v="331621"/>
    <n v="330458"/>
    <n v="329780"/>
    <n v="329386"/>
    <n v="329199"/>
    <n v="328664"/>
    <n v="328060"/>
    <n v="327291"/>
    <n v="326950"/>
    <n v="326606"/>
    <n v="326174"/>
    <n v="325379"/>
    <n v="324052"/>
    <n v="322210"/>
    <n v="320033"/>
    <n v="318001"/>
    <n v="316031"/>
    <n v="314093"/>
    <n v="311986"/>
    <n v="309739"/>
    <n v="307562"/>
    <n v="305302"/>
    <n v="303169"/>
    <n v="300997"/>
    <n v="299285"/>
    <n v="297790"/>
    <n v="296348"/>
    <n v="294585"/>
    <n v="292755"/>
    <n v="291126"/>
    <n v="290014"/>
    <n v="289322"/>
    <n v="288569"/>
    <n v="287828"/>
    <n v="286838"/>
    <n v="286040"/>
    <n v="285211"/>
    <n v="284890"/>
    <n v="284956"/>
    <n v="285390"/>
    <n v="285971"/>
    <n v="286686"/>
    <n v="287259"/>
    <n v="287705"/>
    <n v="288076"/>
    <n v="288837"/>
    <n v="290169"/>
    <n v="291848"/>
    <n v="293660"/>
    <n v="295189"/>
    <n v="296576"/>
    <n v="297961"/>
    <n v="299110"/>
    <n v="300105"/>
    <n v="300641"/>
    <n v="301713"/>
    <n v="302781"/>
    <n v="303829"/>
    <n v="304376"/>
    <n v="304693"/>
    <n v="304828"/>
    <n v="304711"/>
    <n v="304501"/>
    <n v="304153"/>
    <n v="304098"/>
    <n v="304367"/>
    <n v="305146"/>
    <n v="305375"/>
    <n v="305675"/>
    <n v="305745"/>
    <n v="306069"/>
    <n v="306161"/>
    <n v="306309"/>
    <n v="306667"/>
    <n v="307052"/>
    <n v="307583"/>
    <n v="307952"/>
    <n v="307940"/>
    <n v="307935"/>
    <n v="307867"/>
    <n v="308082"/>
    <n v="308184"/>
    <n v="308641"/>
    <n v="309202"/>
    <n v="309738"/>
    <n v="310167"/>
    <n v="310753"/>
    <n v="311303"/>
    <n v="311911"/>
    <n v="312731"/>
    <n v="313404"/>
    <n v="314530"/>
    <n v="315244"/>
    <n v="316578"/>
    <n v="317309"/>
    <n v="318431"/>
    <n v="319615"/>
    <n v="320982"/>
    <n v="322177"/>
    <n v="323375"/>
    <n v="324636"/>
    <n v="326090"/>
    <n v="327627"/>
    <n v="328930"/>
    <n v="330413"/>
    <n v="331333"/>
    <n v="332496"/>
    <n v="333161"/>
    <n v="333745"/>
    <n v="334263"/>
    <n v="334775"/>
    <n v="335397"/>
    <n v="335846"/>
    <n v="336300"/>
    <n v="336794"/>
    <n v="337573"/>
    <n v="338335"/>
    <n v="339506"/>
    <n v="340428"/>
    <n v="341346"/>
    <n v="341317"/>
    <n v="340774"/>
    <n v="340056"/>
    <n v="339773"/>
    <n v="340268"/>
    <n v="341452"/>
    <n v="343051"/>
    <n v="344928"/>
    <n v="347034"/>
    <n v="348558"/>
    <n v="349929"/>
    <n v="351396"/>
    <n v="354418"/>
    <n v="358532"/>
    <n v="363214"/>
    <n v="367968"/>
    <n v="372698"/>
    <n v="309310.25"/>
    <n v="377393"/>
    <n v="382344"/>
    <n v="387645"/>
    <n v="393474"/>
    <n v="400468"/>
    <n v="408517"/>
    <n v="391640.16666666669"/>
  </r>
  <r>
    <x v="1"/>
    <x v="1"/>
    <x v="0"/>
    <n v="138610"/>
    <n v="138296"/>
    <n v="138111"/>
    <n v="137831"/>
    <n v="137729"/>
    <n v="137663"/>
    <n v="137584"/>
    <n v="137502"/>
    <n v="137465"/>
    <n v="137484"/>
    <n v="137541"/>
    <n v="137645"/>
    <n v="137621"/>
    <n v="137899"/>
    <n v="138201"/>
    <n v="138569"/>
    <n v="138700"/>
    <n v="138867"/>
    <n v="139170"/>
    <n v="139471"/>
    <n v="139763"/>
    <n v="139983"/>
    <n v="140410"/>
    <n v="140869"/>
    <n v="141728"/>
    <n v="142224"/>
    <n v="142694"/>
    <n v="142794"/>
    <n v="143053"/>
    <n v="143317"/>
    <n v="143451"/>
    <n v="143863"/>
    <n v="144364"/>
    <n v="145141"/>
    <n v="145609"/>
    <n v="146097"/>
    <n v="146354"/>
    <n v="146879"/>
    <n v="147442"/>
    <n v="148307"/>
    <n v="149246"/>
    <n v="150251"/>
    <n v="151565"/>
    <n v="152631"/>
    <n v="153687"/>
    <n v="154446"/>
    <n v="155281"/>
    <n v="156037"/>
    <n v="156781"/>
    <n v="157833"/>
    <n v="159048"/>
    <n v="160407"/>
    <n v="161612"/>
    <n v="162790"/>
    <n v="163719"/>
    <n v="164564"/>
    <n v="165383"/>
    <n v="166347"/>
    <n v="167537"/>
    <n v="168785"/>
    <n v="170054"/>
    <n v="171101"/>
    <n v="172147"/>
    <n v="173175"/>
    <n v="174293"/>
    <n v="175415"/>
    <n v="176582"/>
    <n v="177803"/>
    <n v="179010"/>
    <n v="180321"/>
    <n v="181672"/>
    <n v="183094"/>
    <n v="184552"/>
    <n v="185950"/>
    <n v="187174"/>
    <n v="188426"/>
    <n v="189714"/>
    <n v="191142"/>
    <n v="192603"/>
    <n v="194156"/>
    <n v="195702"/>
    <n v="197207"/>
    <n v="198750"/>
    <n v="200423"/>
    <n v="202089"/>
    <n v="203857"/>
    <n v="205962"/>
    <n v="207946"/>
    <n v="209844"/>
    <n v="211528"/>
    <n v="213243"/>
    <n v="215152"/>
    <n v="217141"/>
    <n v="219185"/>
    <n v="220939"/>
    <n v="222581"/>
    <n v="224355"/>
    <n v="226136"/>
    <n v="227761"/>
    <n v="229453"/>
    <n v="231338"/>
    <n v="233494"/>
    <n v="235719"/>
    <n v="237802"/>
    <n v="239967"/>
    <n v="242039"/>
    <n v="244399"/>
    <n v="246611"/>
    <n v="248862"/>
    <n v="251123"/>
    <n v="253337"/>
    <n v="255712"/>
    <n v="258040"/>
    <n v="260287"/>
    <n v="262584"/>
    <n v="264935"/>
    <n v="267439"/>
    <n v="269924"/>
    <n v="272182"/>
    <n v="274496"/>
    <n v="276506"/>
    <n v="278383"/>
    <n v="279951"/>
    <n v="281352"/>
    <n v="282587"/>
    <n v="283888"/>
    <n v="284950"/>
    <n v="285821"/>
    <n v="286253"/>
    <n v="286522"/>
    <n v="286648"/>
    <n v="286818"/>
    <n v="286927"/>
    <n v="287078"/>
    <n v="287356"/>
    <n v="287474"/>
    <n v="287735"/>
    <n v="287719"/>
    <n v="287834"/>
    <n v="287880"/>
    <n v="287890"/>
    <n v="288143"/>
    <n v="288402"/>
    <n v="288384"/>
    <n v="288299"/>
    <n v="287878"/>
    <n v="287439"/>
    <n v="286745"/>
    <n v="285756"/>
    <n v="284689"/>
    <n v="283402"/>
    <n v="282212"/>
    <n v="280932"/>
    <n v="279340"/>
    <n v="277635"/>
    <n v="276049"/>
    <n v="274513"/>
    <n v="273098"/>
    <n v="271692"/>
    <n v="270415"/>
    <n v="269249"/>
    <n v="268033"/>
    <n v="266953"/>
    <n v="265971"/>
    <n v="265363"/>
    <n v="265094"/>
    <n v="265021"/>
    <n v="264982"/>
    <n v="264813"/>
    <n v="264768"/>
    <n v="264617"/>
    <n v="264795"/>
    <n v="264875"/>
    <n v="265256"/>
    <n v="265389"/>
    <n v="265169"/>
    <n v="264562"/>
    <n v="263649"/>
    <n v="262795"/>
    <n v="261865"/>
    <n v="261256"/>
    <n v="260667"/>
    <n v="260231"/>
    <n v="259371"/>
    <n v="258467"/>
    <n v="257279"/>
    <n v="256372"/>
    <n v="255712"/>
    <n v="255268"/>
    <n v="254942"/>
    <n v="254448"/>
    <n v="254052"/>
    <n v="253586"/>
    <n v="253007"/>
    <n v="252487"/>
    <n v="252125"/>
    <n v="252073"/>
    <n v="252151"/>
    <n v="252262"/>
    <n v="252441"/>
    <n v="252635"/>
    <n v="252770"/>
    <n v="253044"/>
    <n v="253403"/>
    <n v="253796"/>
    <n v="254388"/>
    <n v="254893"/>
    <n v="255644"/>
    <n v="256330"/>
    <n v="257145"/>
    <n v="257950"/>
    <n v="258651"/>
    <n v="259353"/>
    <n v="260184"/>
    <n v="261033"/>
    <n v="261781"/>
    <n v="262526"/>
    <n v="263246"/>
    <n v="264091"/>
    <n v="264704"/>
    <n v="265214"/>
    <n v="265587"/>
    <n v="265859"/>
    <n v="266205"/>
    <n v="266572"/>
    <n v="267025"/>
    <n v="267468"/>
    <n v="268060"/>
    <n v="268632"/>
    <n v="269090"/>
    <n v="269390"/>
    <n v="269796"/>
    <n v="270304"/>
    <n v="270969"/>
    <n v="271734"/>
    <n v="272480"/>
    <n v="273225"/>
    <n v="273800"/>
    <n v="274367"/>
    <n v="274766"/>
    <n v="275199"/>
    <n v="275938"/>
    <n v="276883"/>
    <n v="277866"/>
    <n v="278703"/>
    <n v="279366"/>
    <n v="280059"/>
    <n v="280864"/>
    <n v="281721"/>
    <n v="282715"/>
    <n v="283775"/>
    <n v="285087"/>
    <n v="286335"/>
    <n v="287297"/>
    <n v="288144"/>
    <n v="289173"/>
    <n v="290570"/>
    <n v="292227"/>
    <n v="293777"/>
    <n v="295189"/>
    <n v="296515"/>
    <n v="297910"/>
    <n v="299335"/>
    <n v="300613"/>
    <n v="302004"/>
    <n v="303502"/>
    <n v="305055"/>
    <n v="306513"/>
    <n v="307843"/>
    <n v="309178"/>
    <n v="310587"/>
    <n v="312043"/>
    <n v="313500"/>
    <n v="314689"/>
    <n v="315726"/>
    <n v="316669"/>
    <n v="317727"/>
    <n v="318809"/>
    <n v="320132"/>
    <n v="321296"/>
    <n v="322426"/>
    <n v="323158"/>
    <n v="323585"/>
    <n v="323819"/>
    <n v="323788"/>
    <n v="323646"/>
    <n v="323665"/>
    <n v="324122"/>
    <n v="325080"/>
    <n v="326282"/>
    <n v="327573"/>
    <n v="329043"/>
    <n v="330054"/>
    <n v="331040"/>
    <n v="332314"/>
    <n v="334321"/>
    <n v="336932"/>
    <n v="339991"/>
    <n v="343285"/>
    <n v="346645"/>
    <n v="279848"/>
    <n v="349903"/>
    <n v="353342"/>
    <n v="357017"/>
    <n v="361111"/>
    <n v="366121"/>
    <n v="371880"/>
    <n v="359895.66666666669"/>
  </r>
  <r>
    <x v="2"/>
    <x v="2"/>
    <x v="0"/>
    <n v="97541"/>
    <n v="97473"/>
    <n v="97406"/>
    <n v="97295"/>
    <n v="97195"/>
    <n v="97147"/>
    <n v="97112"/>
    <n v="97152"/>
    <n v="97179"/>
    <n v="97263"/>
    <n v="97365"/>
    <n v="97499"/>
    <n v="97600"/>
    <n v="97706"/>
    <n v="97868"/>
    <n v="98087"/>
    <n v="98356"/>
    <n v="98605"/>
    <n v="98879"/>
    <n v="99015"/>
    <n v="99178"/>
    <n v="99280"/>
    <n v="99475"/>
    <n v="99695"/>
    <n v="100003"/>
    <n v="100291"/>
    <n v="100516"/>
    <n v="100653"/>
    <n v="100768"/>
    <n v="100858"/>
    <n v="100952"/>
    <n v="101194"/>
    <n v="101482"/>
    <n v="101825"/>
    <n v="102003"/>
    <n v="102102"/>
    <n v="102167"/>
    <n v="102305"/>
    <n v="102495"/>
    <n v="102739"/>
    <n v="102967"/>
    <n v="103238"/>
    <n v="103517"/>
    <n v="103773"/>
    <n v="104042"/>
    <n v="104291"/>
    <n v="104620"/>
    <n v="105013"/>
    <n v="105457"/>
    <n v="105976"/>
    <n v="106480"/>
    <n v="106972"/>
    <n v="107457"/>
    <n v="107913"/>
    <n v="108361"/>
    <n v="108743"/>
    <n v="109144"/>
    <n v="109571"/>
    <n v="110075"/>
    <n v="110609"/>
    <n v="111138"/>
    <n v="111611"/>
    <n v="112113"/>
    <n v="112628"/>
    <n v="113091"/>
    <n v="113536"/>
    <n v="113987"/>
    <n v="114487"/>
    <n v="114982"/>
    <n v="115471"/>
    <n v="116034"/>
    <n v="116582"/>
    <n v="117169"/>
    <n v="117750"/>
    <n v="118385"/>
    <n v="119041"/>
    <n v="119687"/>
    <n v="120320"/>
    <n v="120979"/>
    <n v="121766"/>
    <n v="122572"/>
    <n v="123427"/>
    <n v="124171"/>
    <n v="124978"/>
    <n v="125800"/>
    <n v="126647"/>
    <n v="127476"/>
    <n v="128305"/>
    <n v="129222"/>
    <n v="130200"/>
    <n v="131146"/>
    <n v="132031"/>
    <n v="132937"/>
    <n v="133912"/>
    <n v="134838"/>
    <n v="135726"/>
    <n v="136564"/>
    <n v="137693"/>
    <n v="138810"/>
    <n v="139966"/>
    <n v="141118"/>
    <n v="142309"/>
    <n v="143648"/>
    <n v="144900"/>
    <n v="146240"/>
    <n v="147459"/>
    <n v="148850"/>
    <n v="150254"/>
    <n v="151775"/>
    <n v="152960"/>
    <n v="154179"/>
    <n v="155437"/>
    <n v="156809"/>
    <n v="158237"/>
    <n v="159674"/>
    <n v="161282"/>
    <n v="162828"/>
    <n v="164329"/>
    <n v="165720"/>
    <n v="167071"/>
    <n v="168268"/>
    <n v="169362"/>
    <n v="170362"/>
    <n v="171368"/>
    <n v="172376"/>
    <n v="173405"/>
    <n v="174240"/>
    <n v="174926"/>
    <n v="175449"/>
    <n v="175939"/>
    <n v="176316"/>
    <n v="176661"/>
    <n v="177078"/>
    <n v="177553"/>
    <n v="178069"/>
    <n v="178409"/>
    <n v="178712"/>
    <n v="178860"/>
    <n v="179165"/>
    <n v="179421"/>
    <n v="179624"/>
    <n v="179751"/>
    <n v="179901"/>
    <n v="180025"/>
    <n v="179969"/>
    <n v="179807"/>
    <n v="179449"/>
    <n v="179113"/>
    <n v="178642"/>
    <n v="178153"/>
    <n v="177444"/>
    <n v="176723"/>
    <n v="176073"/>
    <n v="175505"/>
    <n v="174859"/>
    <n v="174100"/>
    <n v="173302"/>
    <n v="172703"/>
    <n v="172219"/>
    <n v="171786"/>
    <n v="171328"/>
    <n v="170942"/>
    <n v="170696"/>
    <n v="170466"/>
    <n v="170325"/>
    <n v="170283"/>
    <n v="170445"/>
    <n v="170669"/>
    <n v="170982"/>
    <n v="171182"/>
    <n v="171374"/>
    <n v="171506"/>
    <n v="171561"/>
    <n v="171501"/>
    <n v="171219"/>
    <n v="170779"/>
    <n v="170085"/>
    <n v="169258"/>
    <n v="168322"/>
    <n v="167456"/>
    <n v="166640"/>
    <n v="165879"/>
    <n v="165132"/>
    <n v="164289"/>
    <n v="163467"/>
    <n v="162639"/>
    <n v="162006"/>
    <n v="161579"/>
    <n v="161359"/>
    <n v="161163"/>
    <n v="160915"/>
    <n v="160613"/>
    <n v="160274"/>
    <n v="159941"/>
    <n v="159648"/>
    <n v="159479"/>
    <n v="159410"/>
    <n v="159330"/>
    <n v="159213"/>
    <n v="159124"/>
    <n v="159061"/>
    <n v="159084"/>
    <n v="159139"/>
    <n v="159281"/>
    <n v="159475"/>
    <n v="159681"/>
    <n v="159897"/>
    <n v="160195"/>
    <n v="160525"/>
    <n v="160940"/>
    <n v="161371"/>
    <n v="161739"/>
    <n v="162082"/>
    <n v="162332"/>
    <n v="162640"/>
    <n v="162860"/>
    <n v="163104"/>
    <n v="163336"/>
    <n v="163535"/>
    <n v="163591"/>
    <n v="163612"/>
    <n v="163759"/>
    <n v="164000"/>
    <n v="164192"/>
    <n v="164303"/>
    <n v="164419"/>
    <n v="164570"/>
    <n v="164793"/>
    <n v="164969"/>
    <n v="165110"/>
    <n v="165403"/>
    <n v="165838"/>
    <n v="166384"/>
    <n v="166654"/>
    <n v="166821"/>
    <n v="167008"/>
    <n v="167346"/>
    <n v="167736"/>
    <n v="168084"/>
    <n v="168335"/>
    <n v="168744"/>
    <n v="169300"/>
    <n v="169664"/>
    <n v="169883"/>
    <n v="169961"/>
    <n v="170408"/>
    <n v="170895"/>
    <n v="171471"/>
    <n v="171911"/>
    <n v="172381"/>
    <n v="172918"/>
    <n v="173636"/>
    <n v="174136"/>
    <n v="174582"/>
    <n v="175004"/>
    <n v="175725"/>
    <n v="176504"/>
    <n v="177255"/>
    <n v="177983"/>
    <n v="178715"/>
    <n v="179519"/>
    <n v="180367"/>
    <n v="181130"/>
    <n v="181871"/>
    <n v="182729"/>
    <n v="183636"/>
    <n v="184865"/>
    <n v="185926"/>
    <n v="186971"/>
    <n v="187623"/>
    <n v="188212"/>
    <n v="188715"/>
    <n v="189276"/>
    <n v="189774"/>
    <n v="190391"/>
    <n v="191014"/>
    <n v="191786"/>
    <n v="192610"/>
    <n v="193258"/>
    <n v="193829"/>
    <n v="194505"/>
    <n v="195321"/>
    <n v="196078"/>
    <n v="196651"/>
    <n v="197079"/>
    <n v="197509"/>
    <n v="197924"/>
    <n v="198457"/>
    <n v="199091"/>
    <n v="199948"/>
    <n v="201006"/>
    <n v="202136"/>
    <n v="202840"/>
    <n v="203705"/>
    <n v="204874"/>
    <n v="206661"/>
    <n v="208610"/>
    <n v="210772"/>
    <n v="213118"/>
    <n v="215609"/>
    <n v="170931"/>
    <n v="218185"/>
    <n v="220829"/>
    <n v="223639"/>
    <n v="226794"/>
    <n v="230609"/>
    <n v="234684"/>
    <n v="225790"/>
  </r>
  <r>
    <x v="3"/>
    <x v="3"/>
    <x v="0"/>
    <n v="134517"/>
    <n v="134460"/>
    <n v="134399"/>
    <n v="134254"/>
    <n v="134372"/>
    <n v="134645"/>
    <n v="135114"/>
    <n v="135495"/>
    <n v="135974"/>
    <n v="136418"/>
    <n v="136757"/>
    <n v="136932"/>
    <n v="137089"/>
    <n v="137409"/>
    <n v="137904"/>
    <n v="138532"/>
    <n v="138893"/>
    <n v="139047"/>
    <n v="139023"/>
    <n v="139121"/>
    <n v="139065"/>
    <n v="139084"/>
    <n v="139200"/>
    <n v="139550"/>
    <n v="139934"/>
    <n v="140204"/>
    <n v="140402"/>
    <n v="140586"/>
    <n v="140652"/>
    <n v="140766"/>
    <n v="140783"/>
    <n v="140956"/>
    <n v="141280"/>
    <n v="141692"/>
    <n v="142257"/>
    <n v="142892"/>
    <n v="143525"/>
    <n v="144171"/>
    <n v="144751"/>
    <n v="145399"/>
    <n v="146115"/>
    <n v="146887"/>
    <n v="147738"/>
    <n v="148431"/>
    <n v="149071"/>
    <n v="149628"/>
    <n v="150233"/>
    <n v="150835"/>
    <n v="151507"/>
    <n v="152242"/>
    <n v="153020"/>
    <n v="153836"/>
    <n v="154654"/>
    <n v="155482"/>
    <n v="156313"/>
    <n v="157113"/>
    <n v="157874"/>
    <n v="158589"/>
    <n v="159442"/>
    <n v="160186"/>
    <n v="161018"/>
    <n v="161691"/>
    <n v="162467"/>
    <n v="163159"/>
    <n v="163901"/>
    <n v="164591"/>
    <n v="165260"/>
    <n v="165995"/>
    <n v="166840"/>
    <n v="167778"/>
    <n v="168704"/>
    <n v="169680"/>
    <n v="170623"/>
    <n v="171631"/>
    <n v="172664"/>
    <n v="173710"/>
    <n v="174688"/>
    <n v="175759"/>
    <n v="176883"/>
    <n v="178101"/>
    <n v="179186"/>
    <n v="180361"/>
    <n v="181513"/>
    <n v="182823"/>
    <n v="184276"/>
    <n v="185979"/>
    <n v="187742"/>
    <n v="189405"/>
    <n v="190950"/>
    <n v="192388"/>
    <n v="193930"/>
    <n v="195570"/>
    <n v="197451"/>
    <n v="199118"/>
    <n v="200535"/>
    <n v="201571"/>
    <n v="203083"/>
    <n v="204888"/>
    <n v="206831"/>
    <n v="208928"/>
    <n v="211029"/>
    <n v="213909"/>
    <n v="216812"/>
    <n v="219689"/>
    <n v="222127"/>
    <n v="224748"/>
    <n v="228316"/>
    <n v="232686"/>
    <n v="236075"/>
    <n v="238405"/>
    <n v="240367"/>
    <n v="242738"/>
    <n v="245967"/>
    <n v="248259"/>
    <n v="250449"/>
    <n v="252557"/>
    <n v="255485"/>
    <n v="258508"/>
    <n v="260959"/>
    <n v="262970"/>
    <n v="265612"/>
    <n v="268549"/>
    <n v="271390"/>
    <n v="273467"/>
    <n v="274874"/>
    <n v="276164"/>
    <n v="277644"/>
    <n v="279077"/>
    <n v="280131"/>
    <n v="280984"/>
    <n v="281229"/>
    <n v="281508"/>
    <n v="281239"/>
    <n v="281352"/>
    <n v="281199"/>
    <n v="281420"/>
    <n v="281745"/>
    <n v="282720"/>
    <n v="283109"/>
    <n v="283230"/>
    <n v="282656"/>
    <n v="282294"/>
    <n v="281617"/>
    <n v="280501"/>
    <n v="278889"/>
    <n v="277296"/>
    <n v="276528"/>
    <n v="275721"/>
    <n v="274605"/>
    <n v="272443"/>
    <n v="270254"/>
    <n v="267906"/>
    <n v="266053"/>
    <n v="263826"/>
    <n v="262290"/>
    <n v="260798"/>
    <n v="259737"/>
    <n v="258283"/>
    <n v="256377"/>
    <n v="254543"/>
    <n v="252539"/>
    <n v="251008"/>
    <n v="249762"/>
    <n v="249210"/>
    <n v="248672"/>
    <n v="248464"/>
    <n v="247970"/>
    <n v="247394"/>
    <n v="246927"/>
    <n v="246672"/>
    <n v="246422"/>
    <n v="245887"/>
    <n v="245531"/>
    <n v="245176"/>
    <n v="244497"/>
    <n v="243235"/>
    <n v="241967"/>
    <n v="240417"/>
    <n v="238764"/>
    <n v="237423"/>
    <n v="235915"/>
    <n v="234609"/>
    <n v="232684"/>
    <n v="230983"/>
    <n v="228902"/>
    <n v="227230"/>
    <n v="226008"/>
    <n v="225092"/>
    <n v="223901"/>
    <n v="222643"/>
    <n v="221689"/>
    <n v="220602"/>
    <n v="219480"/>
    <n v="217947"/>
    <n v="217250"/>
    <n v="216585"/>
    <n v="216692"/>
    <n v="216304"/>
    <n v="215810"/>
    <n v="214699"/>
    <n v="213836"/>
    <n v="212974"/>
    <n v="212499"/>
    <n v="212167"/>
    <n v="212092"/>
    <n v="212489"/>
    <n v="213017"/>
    <n v="213555"/>
    <n v="213534"/>
    <n v="213621"/>
    <n v="213890"/>
    <n v="215053"/>
    <n v="216346"/>
    <n v="218019"/>
    <n v="219131"/>
    <n v="220195"/>
    <n v="221321"/>
    <n v="222059"/>
    <n v="222573"/>
    <n v="222784"/>
    <n v="223886"/>
    <n v="224838"/>
    <n v="225641"/>
    <n v="225835"/>
    <n v="226209"/>
    <n v="226498"/>
    <n v="226958"/>
    <n v="227378"/>
    <n v="227871"/>
    <n v="228535"/>
    <n v="229225"/>
    <n v="230331"/>
    <n v="230847"/>
    <n v="231562"/>
    <n v="232021"/>
    <n v="232851"/>
    <n v="233417"/>
    <n v="233764"/>
    <n v="234094"/>
    <n v="234466"/>
    <n v="234881"/>
    <n v="235546"/>
    <n v="236296"/>
    <n v="237300"/>
    <n v="238251"/>
    <n v="239429"/>
    <n v="240720"/>
    <n v="241672"/>
    <n v="242349"/>
    <n v="243080"/>
    <n v="243900"/>
    <n v="244971"/>
    <n v="245896"/>
    <n v="246309"/>
    <n v="246119"/>
    <n v="245388"/>
    <n v="245068"/>
    <n v="245119"/>
    <n v="245392"/>
    <n v="246124"/>
    <n v="247083"/>
    <n v="248235"/>
    <n v="248989"/>
    <n v="249272"/>
    <n v="249417"/>
    <n v="250453"/>
    <n v="252235"/>
    <n v="254242"/>
    <n v="255713"/>
    <n v="256573"/>
    <n v="257316"/>
    <n v="257846"/>
    <n v="258303"/>
    <n v="258808"/>
    <n v="259762"/>
    <n v="260919"/>
    <n v="262316"/>
    <n v="263051"/>
    <n v="263725"/>
    <n v="263768"/>
    <n v="263304"/>
    <n v="262695"/>
    <n v="262317"/>
    <n v="262356"/>
    <n v="262399"/>
    <n v="262123"/>
    <n v="261864"/>
    <n v="262116"/>
    <n v="262673"/>
    <n v="263751"/>
    <n v="264552"/>
    <n v="265794"/>
    <n v="267506"/>
    <n v="269382"/>
    <n v="271454"/>
    <n v="273369"/>
    <n v="275833"/>
    <n v="278748"/>
    <n v="281818"/>
    <n v="284815"/>
    <n v="239866.25"/>
    <n v="287854"/>
    <n v="291007"/>
    <n v="294673"/>
    <n v="298683"/>
    <n v="303111"/>
    <n v="308067"/>
    <n v="297232.5"/>
  </r>
  <r>
    <x v="4"/>
    <x v="4"/>
    <x v="0"/>
    <n v="169270"/>
    <n v="168500"/>
    <n v="167819"/>
    <n v="166654"/>
    <n v="165741"/>
    <n v="165092"/>
    <n v="164532"/>
    <n v="164069"/>
    <n v="163764"/>
    <n v="163342"/>
    <n v="163169"/>
    <n v="162949"/>
    <n v="162874"/>
    <n v="163114"/>
    <n v="163606"/>
    <n v="164205"/>
    <n v="164352"/>
    <n v="164360"/>
    <n v="164529"/>
    <n v="164537"/>
    <n v="164407"/>
    <n v="164275"/>
    <n v="164500"/>
    <n v="165152"/>
    <n v="166247"/>
    <n v="167005"/>
    <n v="167530"/>
    <n v="167577"/>
    <n v="168192"/>
    <n v="168848"/>
    <n v="169346"/>
    <n v="170355"/>
    <n v="171657"/>
    <n v="173697"/>
    <n v="174762"/>
    <n v="175399"/>
    <n v="175102"/>
    <n v="175293"/>
    <n v="175802"/>
    <n v="177053"/>
    <n v="178554"/>
    <n v="180140"/>
    <n v="182011"/>
    <n v="183772"/>
    <n v="185467"/>
    <n v="187002"/>
    <n v="188967"/>
    <n v="191354"/>
    <n v="194137"/>
    <n v="196652"/>
    <n v="198924"/>
    <n v="200765"/>
    <n v="202375"/>
    <n v="204185"/>
    <n v="205830"/>
    <n v="207145"/>
    <n v="208119"/>
    <n v="208265"/>
    <n v="208835"/>
    <n v="209466"/>
    <n v="210810"/>
    <n v="212181"/>
    <n v="214052"/>
    <n v="216262"/>
    <n v="218424"/>
    <n v="220312"/>
    <n v="222403"/>
    <n v="224988"/>
    <n v="227809"/>
    <n v="230884"/>
    <n v="233513"/>
    <n v="236220"/>
    <n v="238773"/>
    <n v="241677"/>
    <n v="244256"/>
    <n v="246998"/>
    <n v="249890"/>
    <n v="253115"/>
    <n v="256168"/>
    <n v="259204"/>
    <n v="262443"/>
    <n v="265860"/>
    <n v="270266"/>
    <n v="274965"/>
    <n v="279391"/>
    <n v="283124"/>
    <n v="286443"/>
    <n v="290027"/>
    <n v="293654"/>
    <n v="297344"/>
    <n v="300730"/>
    <n v="304190"/>
    <n v="307342"/>
    <n v="310802"/>
    <n v="313561"/>
    <n v="316936"/>
    <n v="321646"/>
    <n v="326109"/>
    <n v="330786"/>
    <n v="334462"/>
    <n v="339576"/>
    <n v="345011"/>
    <n v="351283"/>
    <n v="356751"/>
    <n v="363466"/>
    <n v="371625"/>
    <n v="379781"/>
    <n v="385685"/>
    <n v="388602"/>
    <n v="393826"/>
    <n v="400128"/>
    <n v="408019"/>
    <n v="413713"/>
    <n v="419599"/>
    <n v="426218"/>
    <n v="433749"/>
    <n v="440058"/>
    <n v="444296"/>
    <n v="448714"/>
    <n v="453805"/>
    <n v="459516"/>
    <n v="462774"/>
    <n v="465612"/>
    <n v="467526"/>
    <n v="469772"/>
    <n v="470620"/>
    <n v="469799"/>
    <n v="468957"/>
    <n v="467786"/>
    <n v="465968"/>
    <n v="463503"/>
    <n v="461995"/>
    <n v="461779"/>
    <n v="462794"/>
    <n v="463336"/>
    <n v="463916"/>
    <n v="464230"/>
    <n v="464368"/>
    <n v="465209"/>
    <n v="465836"/>
    <n v="466356"/>
    <n v="466989"/>
    <n v="467235"/>
    <n v="466716"/>
    <n v="464796"/>
    <n v="462211"/>
    <n v="459701"/>
    <n v="457363"/>
    <n v="455238"/>
    <n v="452982"/>
    <n v="450389"/>
    <n v="447076"/>
    <n v="444938"/>
    <n v="444009"/>
    <n v="442589"/>
    <n v="439566"/>
    <n v="438171"/>
    <n v="437843"/>
    <n v="437499"/>
    <n v="434320"/>
    <n v="429801"/>
    <n v="426736"/>
    <n v="424255"/>
    <n v="423057"/>
    <n v="421662"/>
    <n v="419838"/>
    <n v="420274"/>
    <n v="422185"/>
    <n v="423935"/>
    <n v="423479"/>
    <n v="422481"/>
    <n v="424209"/>
    <n v="428242"/>
    <n v="431313"/>
    <n v="432225"/>
    <n v="432484"/>
    <n v="431272"/>
    <n v="430498"/>
    <n v="428030"/>
    <n v="427481"/>
    <n v="425863"/>
    <n v="426322"/>
    <n v="425889"/>
    <n v="426045"/>
    <n v="424690"/>
    <n v="423391"/>
    <n v="422757"/>
    <n v="421593"/>
    <n v="421623"/>
    <n v="420949"/>
    <n v="420886"/>
    <n v="419220"/>
    <n v="420519"/>
    <n v="421551"/>
    <n v="424774"/>
    <n v="424531"/>
    <n v="424848"/>
    <n v="426609"/>
    <n v="430700"/>
    <n v="435901"/>
    <n v="441007"/>
    <n v="446839"/>
    <n v="452456"/>
    <n v="458166"/>
    <n v="459993"/>
    <n v="460833"/>
    <n v="460921"/>
    <n v="466061"/>
    <n v="473428"/>
    <n v="479721"/>
    <n v="483990"/>
    <n v="487688"/>
    <n v="491611"/>
    <n v="495635"/>
    <n v="499317"/>
    <n v="503225"/>
    <n v="509866"/>
    <n v="517116"/>
    <n v="524813"/>
    <n v="528921"/>
    <n v="530785"/>
    <n v="531558"/>
    <n v="533118"/>
    <n v="534361"/>
    <n v="534476"/>
    <n v="533540"/>
    <n v="533992"/>
    <n v="534740"/>
    <n v="533626"/>
    <n v="532382"/>
    <n v="531138"/>
    <n v="531927"/>
    <n v="532634"/>
    <n v="534248"/>
    <n v="536184"/>
    <n v="538628"/>
    <n v="542096"/>
    <n v="546453"/>
    <n v="548647"/>
    <n v="549966"/>
    <n v="550467"/>
    <n v="551734"/>
    <n v="553578"/>
    <n v="556331"/>
    <n v="559948"/>
    <n v="562783"/>
    <n v="564506"/>
    <n v="566304"/>
    <n v="567558"/>
    <n v="568001"/>
    <n v="570726"/>
    <n v="574145"/>
    <n v="580044"/>
    <n v="584170"/>
    <n v="588024"/>
    <n v="588725"/>
    <n v="588311"/>
    <n v="587686"/>
    <n v="588932"/>
    <n v="590064"/>
    <n v="591985"/>
    <n v="594620"/>
    <n v="596426"/>
    <n v="598639"/>
    <n v="598777"/>
    <n v="602245"/>
    <n v="601514"/>
    <n v="602957"/>
    <n v="604709"/>
    <n v="610040"/>
    <n v="614706"/>
    <n v="617218"/>
    <n v="619303"/>
    <n v="621305"/>
    <n v="623561"/>
    <n v="625120"/>
    <n v="626453"/>
    <n v="626085"/>
    <n v="629621"/>
    <n v="632445"/>
    <n v="637178"/>
    <n v="638822"/>
    <n v="639166"/>
    <n v="639908"/>
    <n v="639724"/>
    <n v="640306"/>
    <n v="639249"/>
    <n v="640579"/>
    <n v="644546"/>
    <n v="648840"/>
    <n v="650679"/>
    <n v="652597"/>
    <n v="649644"/>
    <n v="649162"/>
    <n v="648221"/>
    <n v="651877"/>
    <n v="654991"/>
    <n v="657701"/>
    <n v="661986"/>
    <n v="665062"/>
    <n v="562173.41666666663"/>
    <n v="667001"/>
    <n v="669362"/>
    <n v="673101"/>
    <n v="677323"/>
    <n v="684935"/>
    <n v="691997"/>
    <n v="677286.5"/>
  </r>
  <r>
    <x v="5"/>
    <x v="5"/>
    <x v="0"/>
    <n v="121074"/>
    <n v="121012"/>
    <n v="121013"/>
    <n v="120978"/>
    <n v="120918"/>
    <n v="120842"/>
    <n v="120782"/>
    <n v="120829"/>
    <n v="120940"/>
    <n v="121102"/>
    <n v="121234"/>
    <n v="121365"/>
    <n v="121435"/>
    <n v="121580"/>
    <n v="121677"/>
    <n v="121848"/>
    <n v="121979"/>
    <n v="122135"/>
    <n v="122337"/>
    <n v="122497"/>
    <n v="122697"/>
    <n v="122836"/>
    <n v="123088"/>
    <n v="123292"/>
    <n v="123645"/>
    <n v="123918"/>
    <n v="124217"/>
    <n v="124381"/>
    <n v="124764"/>
    <n v="125167"/>
    <n v="125548"/>
    <n v="125851"/>
    <n v="126006"/>
    <n v="126226"/>
    <n v="126388"/>
    <n v="126732"/>
    <n v="127037"/>
    <n v="127422"/>
    <n v="127828"/>
    <n v="128389"/>
    <n v="128913"/>
    <n v="129573"/>
    <n v="130191"/>
    <n v="130772"/>
    <n v="131396"/>
    <n v="132047"/>
    <n v="132777"/>
    <n v="133473"/>
    <n v="134234"/>
    <n v="135116"/>
    <n v="135979"/>
    <n v="136785"/>
    <n v="137477"/>
    <n v="138109"/>
    <n v="138868"/>
    <n v="139778"/>
    <n v="140760"/>
    <n v="141719"/>
    <n v="142699"/>
    <n v="143750"/>
    <n v="144850"/>
    <n v="145801"/>
    <n v="146804"/>
    <n v="147774"/>
    <n v="148879"/>
    <n v="149908"/>
    <n v="150962"/>
    <n v="151965"/>
    <n v="153025"/>
    <n v="154101"/>
    <n v="155289"/>
    <n v="156466"/>
    <n v="157687"/>
    <n v="158933"/>
    <n v="160186"/>
    <n v="161484"/>
    <n v="162709"/>
    <n v="164064"/>
    <n v="165361"/>
    <n v="166752"/>
    <n v="168125"/>
    <n v="169583"/>
    <n v="171056"/>
    <n v="172546"/>
    <n v="174017"/>
    <n v="175558"/>
    <n v="177084"/>
    <n v="178645"/>
    <n v="180145"/>
    <n v="181643"/>
    <n v="183200"/>
    <n v="184818"/>
    <n v="186554"/>
    <n v="188609"/>
    <n v="190795"/>
    <n v="193054"/>
    <n v="195246"/>
    <n v="197718"/>
    <n v="200394"/>
    <n v="203255"/>
    <n v="206357"/>
    <n v="209826"/>
    <n v="213656"/>
    <n v="217739"/>
    <n v="221788"/>
    <n v="225518"/>
    <n v="228954"/>
    <n v="232600"/>
    <n v="236472"/>
    <n v="240089"/>
    <n v="243766"/>
    <n v="247711"/>
    <n v="252336"/>
    <n v="256757"/>
    <n v="260864"/>
    <n v="264530"/>
    <n v="268369"/>
    <n v="271942"/>
    <n v="275419"/>
    <n v="278258"/>
    <n v="280887"/>
    <n v="283373"/>
    <n v="285693"/>
    <n v="287355"/>
    <n v="288256"/>
    <n v="288835"/>
    <n v="289510"/>
    <n v="289947"/>
    <n v="289699"/>
    <n v="289203"/>
    <n v="288742"/>
    <n v="288665"/>
    <n v="288497"/>
    <n v="288438"/>
    <n v="288301"/>
    <n v="288357"/>
    <n v="287887"/>
    <n v="286930"/>
    <n v="285497"/>
    <n v="284309"/>
    <n v="283353"/>
    <n v="282380"/>
    <n v="281115"/>
    <n v="279346"/>
    <n v="277493"/>
    <n v="275362"/>
    <n v="272917"/>
    <n v="270106"/>
    <n v="267347"/>
    <n v="265169"/>
    <n v="263037"/>
    <n v="260770"/>
    <n v="258485"/>
    <n v="256572"/>
    <n v="254776"/>
    <n v="252964"/>
    <n v="250864"/>
    <n v="248931"/>
    <n v="247141"/>
    <n v="245568"/>
    <n v="244291"/>
    <n v="243122"/>
    <n v="242397"/>
    <n v="241736"/>
    <n v="241120"/>
    <n v="240429"/>
    <n v="240090"/>
    <n v="240000"/>
    <n v="240271"/>
    <n v="240459"/>
    <n v="240743"/>
    <n v="241023"/>
    <n v="241199"/>
    <n v="240977"/>
    <n v="240224"/>
    <n v="239378"/>
    <n v="238638"/>
    <n v="237956"/>
    <n v="237015"/>
    <n v="236116"/>
    <n v="235173"/>
    <n v="234203"/>
    <n v="233136"/>
    <n v="232236"/>
    <n v="231450"/>
    <n v="230937"/>
    <n v="230550"/>
    <n v="230399"/>
    <n v="230040"/>
    <n v="229554"/>
    <n v="229020"/>
    <n v="228739"/>
    <n v="228489"/>
    <n v="228605"/>
    <n v="228802"/>
    <n v="229101"/>
    <n v="229464"/>
    <n v="229797"/>
    <n v="230244"/>
    <n v="230537"/>
    <n v="230992"/>
    <n v="231762"/>
    <n v="232792"/>
    <n v="233618"/>
    <n v="234440"/>
    <n v="235139"/>
    <n v="236018"/>
    <n v="236791"/>
    <n v="237503"/>
    <n v="238189"/>
    <n v="238972"/>
    <n v="239921"/>
    <n v="240980"/>
    <n v="241732"/>
    <n v="242418"/>
    <n v="243044"/>
    <n v="243917"/>
    <n v="244527"/>
    <n v="245001"/>
    <n v="245300"/>
    <n v="245548"/>
    <n v="245899"/>
    <n v="246250"/>
    <n v="246509"/>
    <n v="246632"/>
    <n v="246875"/>
    <n v="247141"/>
    <n v="247430"/>
    <n v="247413"/>
    <n v="247829"/>
    <n v="248263"/>
    <n v="248701"/>
    <n v="249075"/>
    <n v="249362"/>
    <n v="249688"/>
    <n v="249994"/>
    <n v="250371"/>
    <n v="250766"/>
    <n v="251036"/>
    <n v="251332"/>
    <n v="251725"/>
    <n v="251790"/>
    <n v="251922"/>
    <n v="252298"/>
    <n v="253041"/>
    <n v="253772"/>
    <n v="254446"/>
    <n v="255107"/>
    <n v="255826"/>
    <n v="256491"/>
    <n v="257331"/>
    <n v="258290"/>
    <n v="259252"/>
    <n v="260336"/>
    <n v="261178"/>
    <n v="262059"/>
    <n v="262603"/>
    <n v="263312"/>
    <n v="263916"/>
    <n v="264677"/>
    <n v="265389"/>
    <n v="266217"/>
    <n v="267097"/>
    <n v="267779"/>
    <n v="268609"/>
    <n v="269143"/>
    <n v="270025"/>
    <n v="270697"/>
    <n v="271715"/>
    <n v="272582"/>
    <n v="273464"/>
    <n v="274085"/>
    <n v="274617"/>
    <n v="275152"/>
    <n v="275794"/>
    <n v="276745"/>
    <n v="277716"/>
    <n v="278974"/>
    <n v="280117"/>
    <n v="281187"/>
    <n v="281915"/>
    <n v="282668"/>
    <n v="283480"/>
    <n v="284510"/>
    <n v="285539"/>
    <n v="286536"/>
    <n v="287069"/>
    <n v="287565"/>
    <n v="288106"/>
    <n v="289199"/>
    <n v="290248"/>
    <n v="291418"/>
    <n v="292529"/>
    <n v="293879"/>
    <n v="295476"/>
    <n v="297292"/>
    <n v="299317"/>
    <n v="301554"/>
    <n v="304323"/>
    <n v="307264"/>
    <n v="254336.58333333334"/>
    <n v="310408"/>
    <n v="313319"/>
    <n v="316578"/>
    <n v="320169"/>
    <n v="324296"/>
    <n v="328640"/>
    <n v="318901.66666666669"/>
  </r>
  <r>
    <x v="6"/>
    <x v="6"/>
    <x v="0"/>
    <n v="62313"/>
    <n v="62318"/>
    <n v="62321"/>
    <n v="62332"/>
    <n v="62336"/>
    <n v="62348"/>
    <n v="62352"/>
    <n v="62332"/>
    <n v="62259"/>
    <n v="62219"/>
    <n v="62248"/>
    <n v="62334"/>
    <n v="62680"/>
    <n v="63037"/>
    <n v="63433"/>
    <n v="63624"/>
    <n v="63772"/>
    <n v="63896"/>
    <n v="63978"/>
    <n v="64147"/>
    <n v="64323"/>
    <n v="64564"/>
    <n v="64788"/>
    <n v="65070"/>
    <n v="65004"/>
    <n v="64827"/>
    <n v="64602"/>
    <n v="64559"/>
    <n v="64702"/>
    <n v="64893"/>
    <n v="65218"/>
    <n v="65502"/>
    <n v="65930"/>
    <n v="66188"/>
    <n v="66269"/>
    <n v="66122"/>
    <n v="65913"/>
    <n v="65836"/>
    <n v="65707"/>
    <n v="65818"/>
    <n v="65860"/>
    <n v="65976"/>
    <n v="66076"/>
    <n v="66101"/>
    <n v="66069"/>
    <n v="66016"/>
    <n v="66105"/>
    <n v="66233"/>
    <n v="66515"/>
    <n v="66835"/>
    <n v="67199"/>
    <n v="67412"/>
    <n v="67558"/>
    <n v="67741"/>
    <n v="67936"/>
    <n v="68228"/>
    <n v="68490"/>
    <n v="68820"/>
    <n v="69287"/>
    <n v="69882"/>
    <n v="70544"/>
    <n v="70838"/>
    <n v="71084"/>
    <n v="71221"/>
    <n v="71562"/>
    <n v="71827"/>
    <n v="72059"/>
    <n v="72268"/>
    <n v="72483"/>
    <n v="72699"/>
    <n v="72812"/>
    <n v="72887"/>
    <n v="72936"/>
    <n v="73140"/>
    <n v="73385"/>
    <n v="73640"/>
    <n v="73811"/>
    <n v="73989"/>
    <n v="74189"/>
    <n v="74460"/>
    <n v="74747"/>
    <n v="75131"/>
    <n v="75357"/>
    <n v="75542"/>
    <n v="75617"/>
    <n v="75893"/>
    <n v="76180"/>
    <n v="76566"/>
    <n v="76908"/>
    <n v="77253"/>
    <n v="77543"/>
    <n v="77765"/>
    <n v="77997"/>
    <n v="78174"/>
    <n v="78496"/>
    <n v="78884"/>
    <n v="79369"/>
    <n v="79839"/>
    <n v="80426"/>
    <n v="80949"/>
    <n v="81367"/>
    <n v="81710"/>
    <n v="82175"/>
    <n v="82817"/>
    <n v="83441"/>
    <n v="84041"/>
    <n v="84582"/>
    <n v="85118"/>
    <n v="85692"/>
    <n v="86352"/>
    <n v="86892"/>
    <n v="87476"/>
    <n v="88031"/>
    <n v="88720"/>
    <n v="89390"/>
    <n v="89752"/>
    <n v="90092"/>
    <n v="90335"/>
    <n v="90834"/>
    <n v="91315"/>
    <n v="91799"/>
    <n v="91873"/>
    <n v="91866"/>
    <n v="91768"/>
    <n v="92058"/>
    <n v="92337"/>
    <n v="92563"/>
    <n v="92821"/>
    <n v="93255"/>
    <n v="93804"/>
    <n v="94074"/>
    <n v="94137"/>
    <n v="94010"/>
    <n v="94115"/>
    <n v="94312"/>
    <n v="94609"/>
    <n v="94698"/>
    <n v="94701"/>
    <n v="94666"/>
    <n v="94729"/>
    <n v="95038"/>
    <n v="95361"/>
    <n v="95690"/>
    <n v="95806"/>
    <n v="95846"/>
    <n v="95895"/>
    <n v="95847"/>
    <n v="95866"/>
    <n v="95841"/>
    <n v="95864"/>
    <n v="95931"/>
    <n v="95907"/>
    <n v="95459"/>
    <n v="94908"/>
    <n v="94455"/>
    <n v="94352"/>
    <n v="94472"/>
    <n v="94426"/>
    <n v="94343"/>
    <n v="93973"/>
    <n v="93605"/>
    <n v="93187"/>
    <n v="92769"/>
    <n v="92397"/>
    <n v="91949"/>
    <n v="91581"/>
    <n v="91165"/>
    <n v="90926"/>
    <n v="90731"/>
    <n v="90690"/>
    <n v="90834"/>
    <n v="91035"/>
    <n v="91200"/>
    <n v="91283"/>
    <n v="91323"/>
    <n v="91372"/>
    <n v="91310"/>
    <n v="91174"/>
    <n v="90975"/>
    <n v="90802"/>
    <n v="90582"/>
    <n v="90349"/>
    <n v="89971"/>
    <n v="89704"/>
    <n v="89531"/>
    <n v="89528"/>
    <n v="89487"/>
    <n v="89438"/>
    <n v="89463"/>
    <n v="89535"/>
    <n v="89664"/>
    <n v="89726"/>
    <n v="89762"/>
    <n v="89795"/>
    <n v="89846"/>
    <n v="89877"/>
    <n v="89854"/>
    <n v="89830"/>
    <n v="89874"/>
    <n v="89934"/>
    <n v="90018"/>
    <n v="90089"/>
    <n v="90176"/>
    <n v="90236"/>
    <n v="90377"/>
    <n v="90571"/>
    <n v="90829"/>
    <n v="91045"/>
    <n v="91246"/>
    <n v="91423"/>
    <n v="91635"/>
    <n v="91837"/>
    <n v="92102"/>
    <n v="92373"/>
    <n v="92668"/>
    <n v="92910"/>
    <n v="93066"/>
    <n v="93121"/>
    <n v="93172"/>
    <n v="93276"/>
    <n v="93446"/>
    <n v="93601"/>
    <n v="93743"/>
    <n v="93926"/>
    <n v="94152"/>
    <n v="94419"/>
    <n v="94657"/>
    <n v="94888"/>
    <n v="95045"/>
    <n v="95280"/>
    <n v="95494"/>
    <n v="95764"/>
    <n v="95982"/>
    <n v="96209"/>
    <n v="96419"/>
    <n v="96605"/>
    <n v="96817"/>
    <n v="96993"/>
    <n v="97193"/>
    <n v="97370"/>
    <n v="97676"/>
    <n v="97923"/>
    <n v="98188"/>
    <n v="98357"/>
    <n v="98558"/>
    <n v="98713"/>
    <n v="98865"/>
    <n v="98993"/>
    <n v="99053"/>
    <n v="99097"/>
    <n v="99111"/>
    <n v="99201"/>
    <n v="99245"/>
    <n v="99353"/>
    <n v="99471"/>
    <n v="99695"/>
    <n v="99954"/>
    <n v="100272"/>
    <n v="100621"/>
    <n v="101028"/>
    <n v="101447"/>
    <n v="101934"/>
    <n v="102443"/>
    <n v="102863"/>
    <n v="103231"/>
    <n v="103560"/>
    <n v="103871"/>
    <n v="104106"/>
    <n v="104248"/>
    <n v="104374"/>
    <n v="104466"/>
    <n v="104555"/>
    <n v="104713"/>
    <n v="104829"/>
    <n v="105040"/>
    <n v="105304"/>
    <n v="105691"/>
    <n v="106086"/>
    <n v="106481"/>
    <n v="106864"/>
    <n v="107218"/>
    <n v="107578"/>
    <n v="107940"/>
    <n v="108366"/>
    <n v="108713"/>
    <n v="109000"/>
    <n v="108825"/>
    <n v="108736"/>
    <n v="108751"/>
    <n v="108957"/>
    <n v="109134"/>
    <n v="109335"/>
    <n v="109685"/>
    <n v="110012"/>
    <n v="110320"/>
    <n v="110659"/>
    <n v="111062"/>
    <n v="111554"/>
    <n v="112393"/>
    <n v="113200"/>
    <n v="98644.583333333328"/>
    <n v="113930"/>
    <n v="114572"/>
    <n v="115300"/>
    <n v="116096"/>
    <n v="116884"/>
    <n v="117768"/>
    <n v="115758.33333333333"/>
  </r>
  <r>
    <x v="7"/>
    <x v="7"/>
    <x v="1"/>
    <n v="127993"/>
    <n v="127980"/>
    <n v="127893"/>
    <n v="127957"/>
    <n v="127876"/>
    <n v="127995"/>
    <n v="128017"/>
    <n v="128878"/>
    <n v="129969"/>
    <n v="131760"/>
    <n v="131710"/>
    <n v="131372"/>
    <n v="130452"/>
    <n v="130814"/>
    <n v="131297"/>
    <n v="131539"/>
    <n v="132013"/>
    <n v="132169"/>
    <n v="132277"/>
    <n v="130742"/>
    <n v="128733"/>
    <n v="125572"/>
    <n v="125655"/>
    <n v="126445"/>
    <n v="128459"/>
    <n v="128576"/>
    <n v="128756"/>
    <n v="128989"/>
    <n v="129195"/>
    <n v="129396"/>
    <n v="129956"/>
    <n v="131415"/>
    <n v="133395"/>
    <n v="135917"/>
    <n v="137152"/>
    <n v="137923"/>
    <n v="137883"/>
    <n v="138494"/>
    <n v="139115"/>
    <n v="139852"/>
    <n v="140492"/>
    <n v="141428"/>
    <n v="142399"/>
    <n v="143336"/>
    <n v="143999"/>
    <n v="144772"/>
    <n v="145243"/>
    <n v="145763"/>
    <n v="146445"/>
    <n v="147557"/>
    <n v="148672"/>
    <n v="149672"/>
    <n v="150641"/>
    <n v="151562"/>
    <n v="152413"/>
    <n v="153367"/>
    <n v="154377"/>
    <n v="155404"/>
    <n v="156448"/>
    <n v="157533"/>
    <n v="158571"/>
    <n v="159475"/>
    <n v="160400"/>
    <n v="161389"/>
    <n v="162521"/>
    <n v="163607"/>
    <n v="164614"/>
    <n v="165572"/>
    <n v="166604"/>
    <n v="167703"/>
    <n v="168812"/>
    <n v="169785"/>
    <n v="170691"/>
    <n v="171634"/>
    <n v="172745"/>
    <n v="173701"/>
    <n v="174710"/>
    <n v="175664"/>
    <n v="176851"/>
    <n v="177989"/>
    <n v="179076"/>
    <n v="180114"/>
    <n v="181040"/>
    <n v="182137"/>
    <n v="183203"/>
    <n v="184409"/>
    <n v="185452"/>
    <n v="186612"/>
    <n v="187577"/>
    <n v="188500"/>
    <n v="189367"/>
    <n v="190458"/>
    <n v="191720"/>
    <n v="192956"/>
    <n v="194135"/>
    <n v="195171"/>
    <n v="196398"/>
    <n v="197565"/>
    <n v="198773"/>
    <n v="200050"/>
    <n v="201429"/>
    <n v="203003"/>
    <n v="204451"/>
    <n v="205821"/>
    <n v="206953"/>
    <n v="208176"/>
    <n v="209562"/>
    <n v="211088"/>
    <n v="212428"/>
    <n v="213777"/>
    <n v="215106"/>
    <n v="216560"/>
    <n v="218005"/>
    <n v="219504"/>
    <n v="221023"/>
    <n v="222495"/>
    <n v="224155"/>
    <n v="225769"/>
    <n v="227249"/>
    <n v="228595"/>
    <n v="229836"/>
    <n v="231128"/>
    <n v="232202"/>
    <n v="233257"/>
    <n v="234125"/>
    <n v="234888"/>
    <n v="235440"/>
    <n v="236050"/>
    <n v="236465"/>
    <n v="236818"/>
    <n v="237017"/>
    <n v="237348"/>
    <n v="237823"/>
    <n v="238419"/>
    <n v="238270"/>
    <n v="238147"/>
    <n v="237324"/>
    <n v="237116"/>
    <n v="236306"/>
    <n v="235977"/>
    <n v="235157"/>
    <n v="234664"/>
    <n v="233994"/>
    <n v="233184"/>
    <n v="232344"/>
    <n v="230100"/>
    <n v="229383"/>
    <n v="226938"/>
    <n v="226271"/>
    <n v="223532"/>
    <n v="222327"/>
    <n v="219619"/>
    <n v="218055"/>
    <n v="215439"/>
    <n v="213311"/>
    <n v="210262"/>
    <n v="207165"/>
    <n v="204840"/>
    <n v="202269"/>
    <n v="200495"/>
    <n v="198047"/>
    <n v="196252"/>
    <n v="194804"/>
    <n v="193636"/>
    <n v="192056"/>
    <n v="190796"/>
    <n v="189645"/>
    <n v="189483"/>
    <n v="188907"/>
    <n v="188639"/>
    <n v="187259"/>
    <n v="187131"/>
    <n v="185979"/>
    <n v="186003"/>
    <n v="183810"/>
    <n v="182662"/>
    <n v="180844"/>
    <n v="179857"/>
    <n v="177929"/>
    <n v="176280"/>
    <n v="174635"/>
    <n v="173368"/>
    <n v="172198"/>
    <n v="170315"/>
    <n v="169013"/>
    <n v="167146"/>
    <n v="166693"/>
    <n v="165576"/>
    <n v="165006"/>
    <n v="163218"/>
    <n v="162307"/>
    <n v="160837"/>
    <n v="160056"/>
    <n v="158492"/>
    <n v="158119"/>
    <n v="157630"/>
    <n v="157623"/>
    <n v="157180"/>
    <n v="156554"/>
    <n v="155982"/>
    <n v="155461"/>
    <n v="155798"/>
    <n v="156342"/>
    <n v="156922"/>
    <n v="157598"/>
    <n v="158500"/>
    <n v="159125"/>
    <n v="160044"/>
    <n v="160660"/>
    <n v="161882"/>
    <n v="163018"/>
    <n v="164632"/>
    <n v="166052"/>
    <n v="167638"/>
    <n v="168457"/>
    <n v="169511"/>
    <n v="170128"/>
    <n v="171050"/>
    <n v="171450"/>
    <n v="171621"/>
    <n v="172048"/>
    <n v="172780"/>
    <n v="173542"/>
    <n v="173975"/>
    <n v="174512"/>
    <n v="174818"/>
    <n v="175396"/>
    <n v="175794"/>
    <n v="176169"/>
    <n v="176287"/>
    <n v="176797"/>
    <n v="177600"/>
    <n v="178380"/>
    <n v="178611"/>
    <n v="178887"/>
    <n v="179131"/>
    <n v="179471"/>
    <n v="179715"/>
    <n v="180011"/>
    <n v="180477"/>
    <n v="181076"/>
    <n v="182123"/>
    <n v="183014"/>
    <n v="183763"/>
    <n v="184273"/>
    <n v="184927"/>
    <n v="185709"/>
    <n v="186453"/>
    <n v="187088"/>
    <n v="187793"/>
    <n v="188657"/>
    <n v="189591"/>
    <n v="190594"/>
    <n v="191366"/>
    <n v="192281"/>
    <n v="193121"/>
    <n v="193927"/>
    <n v="194555"/>
    <n v="195103"/>
    <n v="195803"/>
    <n v="196578"/>
    <n v="197426"/>
    <n v="198208"/>
    <n v="199056"/>
    <n v="199902"/>
    <n v="200571"/>
    <n v="200975"/>
    <n v="201372"/>
    <n v="201919"/>
    <n v="202610"/>
    <n v="203097"/>
    <n v="203488"/>
    <n v="203845"/>
    <n v="204164"/>
    <n v="204505"/>
    <n v="204727"/>
    <n v="204963"/>
    <n v="205302"/>
    <n v="205766"/>
    <n v="206283"/>
    <n v="206840"/>
    <n v="207230"/>
    <n v="207462"/>
    <n v="207475"/>
    <n v="207156"/>
    <n v="206806"/>
    <n v="206567"/>
    <n v="206667"/>
    <n v="207273"/>
    <n v="207664"/>
    <n v="208372"/>
    <n v="208715"/>
    <n v="209187"/>
    <n v="209517"/>
    <n v="210261"/>
    <n v="211345"/>
    <n v="212960"/>
    <n v="214764"/>
    <n v="216668"/>
    <n v="218569"/>
    <n v="185372.25"/>
    <n v="220297"/>
    <n v="222445"/>
    <n v="224610"/>
    <n v="227345"/>
    <n v="230249"/>
    <n v="233661"/>
    <n v="226434.5"/>
  </r>
  <r>
    <x v="8"/>
    <x v="8"/>
    <x v="1"/>
    <n v="117816"/>
    <n v="117830"/>
    <n v="117369"/>
    <n v="117019"/>
    <n v="117199"/>
    <n v="117804"/>
    <n v="118289"/>
    <n v="118041"/>
    <n v="117831"/>
    <n v="116763"/>
    <n v="115711"/>
    <n v="114297"/>
    <n v="113544"/>
    <n v="112751"/>
    <n v="112558"/>
    <n v="112064"/>
    <n v="111942"/>
    <n v="112073"/>
    <n v="112489"/>
    <n v="112904"/>
    <n v="112582"/>
    <n v="113355"/>
    <n v="113989"/>
    <n v="114987"/>
    <n v="115098"/>
    <n v="115159"/>
    <n v="115310"/>
    <n v="115708"/>
    <n v="113966"/>
    <n v="110686"/>
    <n v="107174"/>
    <n v="105929"/>
    <n v="105957"/>
    <n v="106221"/>
    <n v="106447"/>
    <n v="106850"/>
    <n v="106893"/>
    <n v="106863"/>
    <n v="106607"/>
    <n v="106374"/>
    <n v="106789"/>
    <n v="107781"/>
    <n v="108766"/>
    <n v="108186"/>
    <n v="107212"/>
    <n v="105630"/>
    <n v="104474"/>
    <n v="103036"/>
    <n v="102390"/>
    <n v="102229"/>
    <n v="102179"/>
    <n v="101842"/>
    <n v="101815"/>
    <n v="102002"/>
    <n v="102498"/>
    <n v="103030"/>
    <n v="103459"/>
    <n v="104056"/>
    <n v="104642"/>
    <n v="105299"/>
    <n v="105757"/>
    <n v="105840"/>
    <n v="105951"/>
    <n v="106140"/>
    <n v="106399"/>
    <n v="106552"/>
    <n v="106610"/>
    <n v="106875"/>
    <n v="107094"/>
    <n v="107436"/>
    <n v="107579"/>
    <n v="107829"/>
    <n v="107844"/>
    <n v="107952"/>
    <n v="107938"/>
    <n v="108013"/>
    <n v="108087"/>
    <n v="108262"/>
    <n v="108410"/>
    <n v="108425"/>
    <n v="108466"/>
    <n v="108560"/>
    <n v="108767"/>
    <n v="108951"/>
    <n v="109055"/>
    <n v="109158"/>
    <n v="109265"/>
    <n v="109521"/>
    <n v="109697"/>
    <n v="109876"/>
    <n v="110036"/>
    <n v="110269"/>
    <n v="110550"/>
    <n v="110816"/>
    <n v="111071"/>
    <n v="111308"/>
    <n v="111474"/>
    <n v="111599"/>
    <n v="111817"/>
    <n v="112116"/>
    <n v="112507"/>
    <n v="112780"/>
    <n v="113058"/>
    <n v="113408"/>
    <n v="113759"/>
    <n v="114145"/>
    <n v="114494"/>
    <n v="114886"/>
    <n v="115773"/>
    <n v="116750"/>
    <n v="117804"/>
    <n v="118353"/>
    <n v="118838"/>
    <n v="119330"/>
    <n v="119862"/>
    <n v="120281"/>
    <n v="120631"/>
    <n v="120891"/>
    <n v="121155"/>
    <n v="121364"/>
    <n v="121331"/>
    <n v="121283"/>
    <n v="121144"/>
    <n v="121276"/>
    <n v="121473"/>
    <n v="121795"/>
    <n v="122125"/>
    <n v="122462"/>
    <n v="122836"/>
    <n v="123195"/>
    <n v="123410"/>
    <n v="123599"/>
    <n v="123672"/>
    <n v="123798"/>
    <n v="123852"/>
    <n v="124008"/>
    <n v="124039"/>
    <n v="124002"/>
    <n v="123901"/>
    <n v="123876"/>
    <n v="123847"/>
    <n v="123818"/>
    <n v="123951"/>
    <n v="124170"/>
    <n v="124342"/>
    <n v="124337"/>
    <n v="124249"/>
    <n v="124024"/>
    <n v="123831"/>
    <n v="123634"/>
    <n v="123500"/>
    <n v="123261"/>
    <n v="122978"/>
    <n v="122742"/>
    <n v="122417"/>
    <n v="121927"/>
    <n v="121528"/>
    <n v="121125"/>
    <n v="120881"/>
    <n v="120553"/>
    <n v="120313"/>
    <n v="120048"/>
    <n v="119723"/>
    <n v="119432"/>
    <n v="119240"/>
    <n v="119080"/>
    <n v="119038"/>
    <n v="119050"/>
    <n v="119033"/>
    <n v="119091"/>
    <n v="119048"/>
    <n v="119132"/>
    <n v="119081"/>
    <n v="119043"/>
    <n v="118870"/>
    <n v="118566"/>
    <n v="118102"/>
    <n v="117625"/>
    <n v="117145"/>
    <n v="116783"/>
    <n v="116468"/>
    <n v="116092"/>
    <n v="115735"/>
    <n v="115284"/>
    <n v="114889"/>
    <n v="114551"/>
    <n v="114431"/>
    <n v="114510"/>
    <n v="114646"/>
    <n v="114700"/>
    <n v="114691"/>
    <n v="114562"/>
    <n v="114406"/>
    <n v="114290"/>
    <n v="114280"/>
    <n v="114346"/>
    <n v="114455"/>
    <n v="114474"/>
    <n v="114454"/>
    <n v="114374"/>
    <n v="114389"/>
    <n v="114528"/>
    <n v="114565"/>
    <n v="114664"/>
    <n v="114758"/>
    <n v="114997"/>
    <n v="115176"/>
    <n v="115410"/>
    <n v="115650"/>
    <n v="115963"/>
    <n v="116243"/>
    <n v="116532"/>
    <n v="116774"/>
    <n v="116967"/>
    <n v="117286"/>
    <n v="117650"/>
    <n v="118077"/>
    <n v="118444"/>
    <n v="118861"/>
    <n v="119215"/>
    <n v="119536"/>
    <n v="119813"/>
    <n v="120196"/>
    <n v="120580"/>
    <n v="120950"/>
    <n v="121318"/>
    <n v="121702"/>
    <n v="122076"/>
    <n v="122350"/>
    <n v="122588"/>
    <n v="122809"/>
    <n v="123121"/>
    <n v="123420"/>
    <n v="123723"/>
    <n v="123866"/>
    <n v="124041"/>
    <n v="124280"/>
    <n v="124551"/>
    <n v="124910"/>
    <n v="125300"/>
    <n v="125838"/>
    <n v="126308"/>
    <n v="126661"/>
    <n v="126948"/>
    <n v="127336"/>
    <n v="127881"/>
    <n v="128584"/>
    <n v="129253"/>
    <n v="129929"/>
    <n v="130545"/>
    <n v="131069"/>
    <n v="131514"/>
    <n v="131958"/>
    <n v="132575"/>
    <n v="133332"/>
    <n v="134169"/>
    <n v="134981"/>
    <n v="135713"/>
    <n v="136309"/>
    <n v="136979"/>
    <n v="137643"/>
    <n v="138532"/>
    <n v="139385"/>
    <n v="140280"/>
    <n v="140972"/>
    <n v="141739"/>
    <n v="142611"/>
    <n v="143596"/>
    <n v="144491"/>
    <n v="145418"/>
    <n v="146438"/>
    <n v="147403"/>
    <n v="148188"/>
    <n v="148739"/>
    <n v="149438"/>
    <n v="150303"/>
    <n v="151396"/>
    <n v="152194"/>
    <n v="152936"/>
    <n v="153533"/>
    <n v="154351"/>
    <n v="155066"/>
    <n v="155740"/>
    <n v="156445"/>
    <n v="157241"/>
    <n v="158052"/>
    <n v="158614"/>
    <n v="159035"/>
    <n v="159576"/>
    <n v="160349"/>
    <n v="161228"/>
    <n v="162242"/>
    <n v="163167"/>
    <n v="164118"/>
    <n v="165020"/>
    <n v="166112"/>
    <n v="167402"/>
    <n v="168867"/>
    <n v="170593"/>
    <n v="172485"/>
    <n v="128488.83333333333"/>
    <n v="174363"/>
    <n v="176358"/>
    <n v="178451"/>
    <n v="180681"/>
    <n v="183109"/>
    <n v="185805"/>
    <n v="179794.5"/>
  </r>
  <r>
    <x v="9"/>
    <x v="9"/>
    <x v="1"/>
    <n v="80412"/>
    <n v="80577"/>
    <n v="80721"/>
    <n v="81022"/>
    <n v="81261"/>
    <n v="81485"/>
    <n v="81662"/>
    <n v="81846"/>
    <n v="82011"/>
    <n v="82294"/>
    <n v="82672"/>
    <n v="83105"/>
    <n v="83292"/>
    <n v="83357"/>
    <n v="83343"/>
    <n v="83392"/>
    <n v="83520"/>
    <n v="83653"/>
    <n v="83842"/>
    <n v="83995"/>
    <n v="84165"/>
    <n v="84188"/>
    <n v="84046"/>
    <n v="83848"/>
    <n v="83986"/>
    <n v="84276"/>
    <n v="84683"/>
    <n v="84993"/>
    <n v="85317"/>
    <n v="85622"/>
    <n v="85943"/>
    <n v="86273"/>
    <n v="86622"/>
    <n v="86886"/>
    <n v="87206"/>
    <n v="87572"/>
    <n v="87958"/>
    <n v="88353"/>
    <n v="88690"/>
    <n v="89084"/>
    <n v="89406"/>
    <n v="89770"/>
    <n v="90067"/>
    <n v="90428"/>
    <n v="90770"/>
    <n v="91281"/>
    <n v="91837"/>
    <n v="92219"/>
    <n v="92585"/>
    <n v="92947"/>
    <n v="93505"/>
    <n v="93930"/>
    <n v="94355"/>
    <n v="94702"/>
    <n v="95093"/>
    <n v="95394"/>
    <n v="95747"/>
    <n v="96127"/>
    <n v="96473"/>
    <n v="96915"/>
    <n v="97277"/>
    <n v="97683"/>
    <n v="97976"/>
    <n v="98304"/>
    <n v="98616"/>
    <n v="98966"/>
    <n v="99328"/>
    <n v="99750"/>
    <n v="100176"/>
    <n v="100528"/>
    <n v="100858"/>
    <n v="101198"/>
    <n v="101487"/>
    <n v="101743"/>
    <n v="101969"/>
    <n v="102355"/>
    <n v="102807"/>
    <n v="103295"/>
    <n v="103670"/>
    <n v="103967"/>
    <n v="104190"/>
    <n v="104469"/>
    <n v="104823"/>
    <n v="105199"/>
    <n v="105619"/>
    <n v="106036"/>
    <n v="106428"/>
    <n v="106719"/>
    <n v="106965"/>
    <n v="107195"/>
    <n v="107529"/>
    <n v="107943"/>
    <n v="108421"/>
    <n v="108885"/>
    <n v="109333"/>
    <n v="109718"/>
    <n v="110105"/>
    <n v="110420"/>
    <n v="110807"/>
    <n v="111165"/>
    <n v="111499"/>
    <n v="111789"/>
    <n v="112035"/>
    <n v="112333"/>
    <n v="112649"/>
    <n v="113031"/>
    <n v="113341"/>
    <n v="113737"/>
    <n v="114131"/>
    <n v="114623"/>
    <n v="115061"/>
    <n v="115593"/>
    <n v="116244"/>
    <n v="116982"/>
    <n v="117731"/>
    <n v="118339"/>
    <n v="118840"/>
    <n v="119177"/>
    <n v="119538"/>
    <n v="119836"/>
    <n v="120139"/>
    <n v="120412"/>
    <n v="120716"/>
    <n v="120968"/>
    <n v="121215"/>
    <n v="121447"/>
    <n v="121718"/>
    <n v="121963"/>
    <n v="122220"/>
    <n v="122495"/>
    <n v="122769"/>
    <n v="123004"/>
    <n v="123193"/>
    <n v="123444"/>
    <n v="123731"/>
    <n v="124027"/>
    <n v="124109"/>
    <n v="124121"/>
    <n v="124070"/>
    <n v="124137"/>
    <n v="124198"/>
    <n v="124336"/>
    <n v="124443"/>
    <n v="124595"/>
    <n v="124789"/>
    <n v="124832"/>
    <n v="124696"/>
    <n v="124433"/>
    <n v="124302"/>
    <n v="124220"/>
    <n v="124134"/>
    <n v="124035"/>
    <n v="123989"/>
    <n v="123888"/>
    <n v="123777"/>
    <n v="123633"/>
    <n v="123379"/>
    <n v="123111"/>
    <n v="122866"/>
    <n v="122748"/>
    <n v="122661"/>
    <n v="122584"/>
    <n v="122549"/>
    <n v="122474"/>
    <n v="122386"/>
    <n v="122317"/>
    <n v="122260"/>
    <n v="122215"/>
    <n v="122214"/>
    <n v="122306"/>
    <n v="122531"/>
    <n v="122699"/>
    <n v="122774"/>
    <n v="122680"/>
    <n v="122470"/>
    <n v="122206"/>
    <n v="121867"/>
    <n v="121488"/>
    <n v="121106"/>
    <n v="120716"/>
    <n v="120434"/>
    <n v="120107"/>
    <n v="119747"/>
    <n v="119369"/>
    <n v="119025"/>
    <n v="118804"/>
    <n v="118679"/>
    <n v="118675"/>
    <n v="118726"/>
    <n v="118762"/>
    <n v="118830"/>
    <n v="118902"/>
    <n v="118848"/>
    <n v="118776"/>
    <n v="118762"/>
    <n v="118886"/>
    <n v="119078"/>
    <n v="119271"/>
    <n v="119527"/>
    <n v="119751"/>
    <n v="120029"/>
    <n v="120417"/>
    <n v="120825"/>
    <n v="121220"/>
    <n v="121650"/>
    <n v="122096"/>
    <n v="122350"/>
    <n v="122451"/>
    <n v="122555"/>
    <n v="122815"/>
    <n v="123059"/>
    <n v="123318"/>
    <n v="123542"/>
    <n v="123743"/>
    <n v="123897"/>
    <n v="124130"/>
    <n v="124369"/>
    <n v="124694"/>
    <n v="125131"/>
    <n v="125673"/>
    <n v="126127"/>
    <n v="126432"/>
    <n v="126660"/>
    <n v="126842"/>
    <n v="127070"/>
    <n v="127284"/>
    <n v="127517"/>
    <n v="127716"/>
    <n v="128029"/>
    <n v="128319"/>
    <n v="128666"/>
    <n v="128991"/>
    <n v="129410"/>
    <n v="129828"/>
    <n v="130276"/>
    <n v="130748"/>
    <n v="131213"/>
    <n v="131679"/>
    <n v="132167"/>
    <n v="132597"/>
    <n v="132942"/>
    <n v="133299"/>
    <n v="133678"/>
    <n v="134043"/>
    <n v="134411"/>
    <n v="134828"/>
    <n v="135297"/>
    <n v="135737"/>
    <n v="136116"/>
    <n v="136515"/>
    <n v="136930"/>
    <n v="137422"/>
    <n v="138020"/>
    <n v="138610"/>
    <n v="139204"/>
    <n v="139746"/>
    <n v="140251"/>
    <n v="140776"/>
    <n v="141243"/>
    <n v="141737"/>
    <n v="142219"/>
    <n v="142686"/>
    <n v="143199"/>
    <n v="143723"/>
    <n v="144094"/>
    <n v="144409"/>
    <n v="144723"/>
    <n v="145247"/>
    <n v="145818"/>
    <n v="146188"/>
    <n v="146541"/>
    <n v="146939"/>
    <n v="147474"/>
    <n v="147983"/>
    <n v="148361"/>
    <n v="148767"/>
    <n v="149236"/>
    <n v="149800"/>
    <n v="150293"/>
    <n v="150674"/>
    <n v="150990"/>
    <n v="151458"/>
    <n v="151890"/>
    <n v="152448"/>
    <n v="152863"/>
    <n v="153329"/>
    <n v="153602"/>
    <n v="153953"/>
    <n v="154271"/>
    <n v="154364"/>
    <n v="154470"/>
    <n v="154564"/>
    <n v="154977"/>
    <n v="155394"/>
    <n v="155953"/>
    <n v="156413"/>
    <n v="156916"/>
    <n v="157459"/>
    <n v="158266"/>
    <n v="159058"/>
    <n v="135101.5"/>
    <n v="159938"/>
    <n v="161029"/>
    <n v="162225"/>
    <n v="163531"/>
    <n v="164709"/>
    <n v="165955"/>
    <n v="162897.83333333334"/>
  </r>
  <r>
    <x v="10"/>
    <x v="10"/>
    <x v="1"/>
    <n v="77680"/>
    <n v="77829"/>
    <n v="77986"/>
    <n v="78251"/>
    <n v="78429"/>
    <n v="78596"/>
    <n v="78730"/>
    <n v="78931"/>
    <n v="79099"/>
    <n v="79333"/>
    <n v="79575"/>
    <n v="79831"/>
    <n v="80071"/>
    <n v="80323"/>
    <n v="80562"/>
    <n v="80823"/>
    <n v="81176"/>
    <n v="81513"/>
    <n v="81922"/>
    <n v="82234"/>
    <n v="82583"/>
    <n v="82821"/>
    <n v="83010"/>
    <n v="83205"/>
    <n v="83463"/>
    <n v="83662"/>
    <n v="83804"/>
    <n v="83916"/>
    <n v="84142"/>
    <n v="84448"/>
    <n v="84761"/>
    <n v="85077"/>
    <n v="85418"/>
    <n v="85790"/>
    <n v="86218"/>
    <n v="86597"/>
    <n v="86923"/>
    <n v="87286"/>
    <n v="87692"/>
    <n v="88206"/>
    <n v="88596"/>
    <n v="88962"/>
    <n v="89233"/>
    <n v="89554"/>
    <n v="89875"/>
    <n v="90214"/>
    <n v="90597"/>
    <n v="91020"/>
    <n v="91455"/>
    <n v="91757"/>
    <n v="92037"/>
    <n v="92247"/>
    <n v="92579"/>
    <n v="92913"/>
    <n v="93344"/>
    <n v="93771"/>
    <n v="94181"/>
    <n v="94601"/>
    <n v="94958"/>
    <n v="95361"/>
    <n v="95864"/>
    <n v="96531"/>
    <n v="97232"/>
    <n v="97867"/>
    <n v="98539"/>
    <n v="99156"/>
    <n v="99686"/>
    <n v="100157"/>
    <n v="100577"/>
    <n v="101022"/>
    <n v="101249"/>
    <n v="101517"/>
    <n v="101731"/>
    <n v="102009"/>
    <n v="102352"/>
    <n v="102811"/>
    <n v="102889"/>
    <n v="102887"/>
    <n v="102736"/>
    <n v="102731"/>
    <n v="102666"/>
    <n v="102638"/>
    <n v="103243"/>
    <n v="103793"/>
    <n v="104370"/>
    <n v="104586"/>
    <n v="104521"/>
    <n v="104151"/>
    <n v="104134"/>
    <n v="104487"/>
    <n v="105322"/>
    <n v="105972"/>
    <n v="106396"/>
    <n v="106703"/>
    <n v="106683"/>
    <n v="106916"/>
    <n v="107009"/>
    <n v="107315"/>
    <n v="107858"/>
    <n v="108738"/>
    <n v="109464"/>
    <n v="110119"/>
    <n v="110418"/>
    <n v="110853"/>
    <n v="111764"/>
    <n v="112872"/>
    <n v="113972"/>
    <n v="114404"/>
    <n v="114929"/>
    <n v="115406"/>
    <n v="115921"/>
    <n v="116265"/>
    <n v="116744"/>
    <n v="116848"/>
    <n v="117045"/>
    <n v="117140"/>
    <n v="117447"/>
    <n v="117465"/>
    <n v="117422"/>
    <n v="117730"/>
    <n v="118158"/>
    <n v="118688"/>
    <n v="118990"/>
    <n v="119305"/>
    <n v="119501"/>
    <n v="119886"/>
    <n v="120309"/>
    <n v="120801"/>
    <n v="120991"/>
    <n v="121301"/>
    <n v="121695"/>
    <n v="122191"/>
    <n v="122560"/>
    <n v="122809"/>
    <n v="123093"/>
    <n v="123419"/>
    <n v="123739"/>
    <n v="124028"/>
    <n v="124282"/>
    <n v="124537"/>
    <n v="124741"/>
    <n v="124916"/>
    <n v="125058"/>
    <n v="125109"/>
    <n v="125199"/>
    <n v="125220"/>
    <n v="125285"/>
    <n v="125202"/>
    <n v="125215"/>
    <n v="125212"/>
    <n v="125182"/>
    <n v="125190"/>
    <n v="125180"/>
    <n v="125159"/>
    <n v="124951"/>
    <n v="124772"/>
    <n v="124507"/>
    <n v="124470"/>
    <n v="124378"/>
    <n v="124486"/>
    <n v="124414"/>
    <n v="124423"/>
    <n v="124446"/>
    <n v="124511"/>
    <n v="124574"/>
    <n v="124621"/>
    <n v="124730"/>
    <n v="124780"/>
    <n v="124806"/>
    <n v="124639"/>
    <n v="124657"/>
    <n v="124624"/>
    <n v="124622"/>
    <n v="124455"/>
    <n v="124146"/>
    <n v="123679"/>
    <n v="123195"/>
    <n v="122846"/>
    <n v="122541"/>
    <n v="122226"/>
    <n v="121892"/>
    <n v="121613"/>
    <n v="121094"/>
    <n v="120484"/>
    <n v="120037"/>
    <n v="119696"/>
    <n v="119480"/>
    <n v="119269"/>
    <n v="119150"/>
    <n v="118902"/>
    <n v="118644"/>
    <n v="118401"/>
    <n v="118370"/>
    <n v="118452"/>
    <n v="118614"/>
    <n v="118765"/>
    <n v="118799"/>
    <n v="118945"/>
    <n v="119064"/>
    <n v="119239"/>
    <n v="119258"/>
    <n v="119338"/>
    <n v="119489"/>
    <n v="119689"/>
    <n v="119769"/>
    <n v="119736"/>
    <n v="119956"/>
    <n v="120246"/>
    <n v="120594"/>
    <n v="120678"/>
    <n v="120774"/>
    <n v="120847"/>
    <n v="121053"/>
    <n v="121292"/>
    <n v="121525"/>
    <n v="121792"/>
    <n v="122018"/>
    <n v="122274"/>
    <n v="122246"/>
    <n v="122271"/>
    <n v="122287"/>
    <n v="122517"/>
    <n v="122836"/>
    <n v="123214"/>
    <n v="123615"/>
    <n v="123936"/>
    <n v="124276"/>
    <n v="124576"/>
    <n v="124960"/>
    <n v="125299"/>
    <n v="125779"/>
    <n v="126271"/>
    <n v="126815"/>
    <n v="127371"/>
    <n v="127828"/>
    <n v="128254"/>
    <n v="128571"/>
    <n v="128968"/>
    <n v="129314"/>
    <n v="129659"/>
    <n v="129980"/>
    <n v="130426"/>
    <n v="130853"/>
    <n v="131248"/>
    <n v="131704"/>
    <n v="132186"/>
    <n v="132726"/>
    <n v="133220"/>
    <n v="133727"/>
    <n v="134206"/>
    <n v="134662"/>
    <n v="135157"/>
    <n v="135682"/>
    <n v="136259"/>
    <n v="136903"/>
    <n v="137589"/>
    <n v="138090"/>
    <n v="138489"/>
    <n v="138932"/>
    <n v="139498"/>
    <n v="140154"/>
    <n v="140814"/>
    <n v="141546"/>
    <n v="142293"/>
    <n v="143010"/>
    <n v="143637"/>
    <n v="144186"/>
    <n v="144713"/>
    <n v="145355"/>
    <n v="146002"/>
    <n v="146498"/>
    <n v="146915"/>
    <n v="147370"/>
    <n v="147855"/>
    <n v="148434"/>
    <n v="148952"/>
    <n v="149536"/>
    <n v="150032"/>
    <n v="150558"/>
    <n v="151078"/>
    <n v="151608"/>
    <n v="152219"/>
    <n v="152873"/>
    <n v="153482"/>
    <n v="153988"/>
    <n v="154369"/>
    <n v="154507"/>
    <n v="154767"/>
    <n v="155178"/>
    <n v="155812"/>
    <n v="156526"/>
    <n v="157358"/>
    <n v="158175"/>
    <n v="158878"/>
    <n v="159613"/>
    <n v="160602"/>
    <n v="161739"/>
    <n v="163055"/>
    <n v="164605"/>
    <n v="166203"/>
    <n v="132507.91666666666"/>
    <n v="167778"/>
    <n v="169379"/>
    <n v="171063"/>
    <n v="172821"/>
    <n v="174741"/>
    <n v="176898"/>
    <n v="172113.33333333334"/>
  </r>
  <r>
    <x v="11"/>
    <x v="11"/>
    <x v="1"/>
    <n v="91595"/>
    <n v="91922"/>
    <n v="92234"/>
    <n v="92907"/>
    <n v="93572"/>
    <n v="94251"/>
    <n v="94864"/>
    <n v="95434"/>
    <n v="95958"/>
    <n v="96477"/>
    <n v="97049"/>
    <n v="97674"/>
    <n v="98329"/>
    <n v="98931"/>
    <n v="99559"/>
    <n v="100114"/>
    <n v="100702"/>
    <n v="101208"/>
    <n v="101805"/>
    <n v="102476"/>
    <n v="103217"/>
    <n v="103956"/>
    <n v="104618"/>
    <n v="105190"/>
    <n v="105774"/>
    <n v="106390"/>
    <n v="106997"/>
    <n v="107568"/>
    <n v="108124"/>
    <n v="108751"/>
    <n v="109393"/>
    <n v="110011"/>
    <n v="110640"/>
    <n v="111286"/>
    <n v="111928"/>
    <n v="112590"/>
    <n v="113116"/>
    <n v="113781"/>
    <n v="114415"/>
    <n v="115207"/>
    <n v="115942"/>
    <n v="116781"/>
    <n v="117583"/>
    <n v="118397"/>
    <n v="119161"/>
    <n v="119914"/>
    <n v="120670"/>
    <n v="121434"/>
    <n v="122327"/>
    <n v="123119"/>
    <n v="123966"/>
    <n v="124735"/>
    <n v="125596"/>
    <n v="126397"/>
    <n v="127282"/>
    <n v="128098"/>
    <n v="128864"/>
    <n v="129580"/>
    <n v="130380"/>
    <n v="131208"/>
    <n v="131945"/>
    <n v="132587"/>
    <n v="133195"/>
    <n v="133814"/>
    <n v="134444"/>
    <n v="134998"/>
    <n v="135534"/>
    <n v="136086"/>
    <n v="136713"/>
    <n v="137301"/>
    <n v="137821"/>
    <n v="138291"/>
    <n v="138819"/>
    <n v="139362"/>
    <n v="139928"/>
    <n v="140397"/>
    <n v="140755"/>
    <n v="141109"/>
    <n v="141408"/>
    <n v="141758"/>
    <n v="142044"/>
    <n v="142383"/>
    <n v="142736"/>
    <n v="143108"/>
    <n v="143449"/>
    <n v="143853"/>
    <n v="144127"/>
    <n v="144520"/>
    <n v="144975"/>
    <n v="145532"/>
    <n v="146049"/>
    <n v="146521"/>
    <n v="147032"/>
    <n v="147570"/>
    <n v="148061"/>
    <n v="148531"/>
    <n v="148969"/>
    <n v="149378"/>
    <n v="149863"/>
    <n v="150267"/>
    <n v="150676"/>
    <n v="151061"/>
    <n v="151519"/>
    <n v="151941"/>
    <n v="152314"/>
    <n v="152684"/>
    <n v="153056"/>
    <n v="153426"/>
    <n v="153813"/>
    <n v="154126"/>
    <n v="154477"/>
    <n v="154819"/>
    <n v="155223"/>
    <n v="155502"/>
    <n v="155716"/>
    <n v="155936"/>
    <n v="156213"/>
    <n v="156435"/>
    <n v="156613"/>
    <n v="156754"/>
    <n v="156888"/>
    <n v="157017"/>
    <n v="157046"/>
    <n v="156969"/>
    <n v="156760"/>
    <n v="156449"/>
    <n v="156177"/>
    <n v="155783"/>
    <n v="155391"/>
    <n v="154836"/>
    <n v="154256"/>
    <n v="153529"/>
    <n v="152775"/>
    <n v="152082"/>
    <n v="151409"/>
    <n v="150784"/>
    <n v="149916"/>
    <n v="149116"/>
    <n v="148090"/>
    <n v="147348"/>
    <n v="146223"/>
    <n v="145065"/>
    <n v="143717"/>
    <n v="142690"/>
    <n v="141706"/>
    <n v="140517"/>
    <n v="139049"/>
    <n v="137248"/>
    <n v="135520"/>
    <n v="133770"/>
    <n v="132034"/>
    <n v="130012"/>
    <n v="128212"/>
    <n v="126737"/>
    <n v="125335"/>
    <n v="123543"/>
    <n v="121306"/>
    <n v="119193"/>
    <n v="117166"/>
    <n v="115441"/>
    <n v="113754"/>
    <n v="112152"/>
    <n v="110912"/>
    <n v="109791"/>
    <n v="108902"/>
    <n v="107806"/>
    <n v="106972"/>
    <n v="106262"/>
    <n v="106005"/>
    <n v="105630"/>
    <n v="105411"/>
    <n v="105274"/>
    <n v="105296"/>
    <n v="105327"/>
    <n v="104917"/>
    <n v="104356"/>
    <n v="103533"/>
    <n v="102806"/>
    <n v="101996"/>
    <n v="101357"/>
    <n v="100637"/>
    <n v="100094"/>
    <n v="99403"/>
    <n v="98699"/>
    <n v="97954"/>
    <n v="97255"/>
    <n v="96767"/>
    <n v="96568"/>
    <n v="96599"/>
    <n v="96659"/>
    <n v="96667"/>
    <n v="96677"/>
    <n v="96726"/>
    <n v="96751"/>
    <n v="97034"/>
    <n v="97365"/>
    <n v="97855"/>
    <n v="98368"/>
    <n v="99039"/>
    <n v="99671"/>
    <n v="100272"/>
    <n v="101014"/>
    <n v="101845"/>
    <n v="102628"/>
    <n v="103434"/>
    <n v="104462"/>
    <n v="105645"/>
    <n v="106892"/>
    <n v="108089"/>
    <n v="109306"/>
    <n v="110619"/>
    <n v="112019"/>
    <n v="113500"/>
    <n v="114821"/>
    <n v="116067"/>
    <n v="117342"/>
    <n v="118639"/>
    <n v="119757"/>
    <n v="120603"/>
    <n v="121333"/>
    <n v="122100"/>
    <n v="122951"/>
    <n v="123676"/>
    <n v="124245"/>
    <n v="124682"/>
    <n v="125173"/>
    <n v="125736"/>
    <n v="126251"/>
    <n v="126782"/>
    <n v="127354"/>
    <n v="128094"/>
    <n v="128749"/>
    <n v="129281"/>
    <n v="129751"/>
    <n v="130274"/>
    <n v="130902"/>
    <n v="131418"/>
    <n v="131935"/>
    <n v="132540"/>
    <n v="133352"/>
    <n v="134109"/>
    <n v="134813"/>
    <n v="135309"/>
    <n v="136083"/>
    <n v="136908"/>
    <n v="137842"/>
    <n v="138770"/>
    <n v="139654"/>
    <n v="140744"/>
    <n v="141834"/>
    <n v="142828"/>
    <n v="143696"/>
    <n v="144553"/>
    <n v="145476"/>
    <n v="146552"/>
    <n v="147611"/>
    <n v="148775"/>
    <n v="149767"/>
    <n v="150613"/>
    <n v="151480"/>
    <n v="152364"/>
    <n v="153327"/>
    <n v="154360"/>
    <n v="155374"/>
    <n v="156614"/>
    <n v="157873"/>
    <n v="159106"/>
    <n v="160191"/>
    <n v="161214"/>
    <n v="162374"/>
    <n v="163449"/>
    <n v="164439"/>
    <n v="165204"/>
    <n v="165916"/>
    <n v="166569"/>
    <n v="167432"/>
    <n v="168199"/>
    <n v="168996"/>
    <n v="169642"/>
    <n v="170405"/>
    <n v="171429"/>
    <n v="172529"/>
    <n v="173400"/>
    <n v="173759"/>
    <n v="174024"/>
    <n v="174253"/>
    <n v="174713"/>
    <n v="175152"/>
    <n v="176008"/>
    <n v="176912"/>
    <n v="178299"/>
    <n v="179711"/>
    <n v="180510"/>
    <n v="180783"/>
    <n v="181235"/>
    <n v="182655"/>
    <n v="184545"/>
    <n v="186628"/>
    <n v="188742"/>
    <n v="191007"/>
    <n v="138549.16666666666"/>
    <n v="193193"/>
    <n v="195598"/>
    <n v="197999"/>
    <n v="200692"/>
    <n v="204132"/>
    <n v="208337"/>
    <n v="199991.83333333334"/>
  </r>
  <r>
    <x v="12"/>
    <x v="12"/>
    <x v="1"/>
    <n v="104771"/>
    <n v="104605"/>
    <n v="104541"/>
    <n v="104483"/>
    <n v="104573"/>
    <n v="104815"/>
    <n v="105074"/>
    <n v="105463"/>
    <n v="105802"/>
    <n v="106221"/>
    <n v="106658"/>
    <n v="107123"/>
    <n v="107520"/>
    <n v="108040"/>
    <n v="108637"/>
    <n v="109291"/>
    <n v="109790"/>
    <n v="110190"/>
    <n v="110616"/>
    <n v="111028"/>
    <n v="111494"/>
    <n v="111960"/>
    <n v="112441"/>
    <n v="113019"/>
    <n v="113698"/>
    <n v="114364"/>
    <n v="114950"/>
    <n v="115386"/>
    <n v="115927"/>
    <n v="116384"/>
    <n v="117010"/>
    <n v="117613"/>
    <n v="118527"/>
    <n v="119383"/>
    <n v="120229"/>
    <n v="120968"/>
    <n v="121862"/>
    <n v="123004"/>
    <n v="124306"/>
    <n v="125666"/>
    <n v="126992"/>
    <n v="128481"/>
    <n v="129748"/>
    <n v="130723"/>
    <n v="131453"/>
    <n v="132331"/>
    <n v="133635"/>
    <n v="135024"/>
    <n v="136374"/>
    <n v="137648"/>
    <n v="138792"/>
    <n v="140099"/>
    <n v="141361"/>
    <n v="142712"/>
    <n v="144133"/>
    <n v="146082"/>
    <n v="147927"/>
    <n v="149763"/>
    <n v="151179"/>
    <n v="152873"/>
    <n v="154474"/>
    <n v="156048"/>
    <n v="157722"/>
    <n v="159459"/>
    <n v="161054"/>
    <n v="162598"/>
    <n v="164172"/>
    <n v="165799"/>
    <n v="167533"/>
    <n v="169304"/>
    <n v="171018"/>
    <n v="172342"/>
    <n v="173570"/>
    <n v="174762"/>
    <n v="175979"/>
    <n v="177084"/>
    <n v="178449"/>
    <n v="179745"/>
    <n v="181089"/>
    <n v="182173"/>
    <n v="183307"/>
    <n v="184432"/>
    <n v="185703"/>
    <n v="187158"/>
    <n v="188667"/>
    <n v="190079"/>
    <n v="191432"/>
    <n v="192640"/>
    <n v="193889"/>
    <n v="195018"/>
    <n v="196281"/>
    <n v="197568"/>
    <n v="198917"/>
    <n v="200179"/>
    <n v="201473"/>
    <n v="202723"/>
    <n v="203878"/>
    <n v="205120"/>
    <n v="206461"/>
    <n v="207930"/>
    <n v="209275"/>
    <n v="210744"/>
    <n v="212139"/>
    <n v="213514"/>
    <n v="214743"/>
    <n v="215909"/>
    <n v="216947"/>
    <n v="218024"/>
    <n v="219349"/>
    <n v="220728"/>
    <n v="221900"/>
    <n v="223112"/>
    <n v="224349"/>
    <n v="225501"/>
    <n v="226492"/>
    <n v="227281"/>
    <n v="228264"/>
    <n v="229100"/>
    <n v="230083"/>
    <n v="230726"/>
    <n v="231171"/>
    <n v="231441"/>
    <n v="231726"/>
    <n v="231929"/>
    <n v="231996"/>
    <n v="232068"/>
    <n v="232042"/>
    <n v="231938"/>
    <n v="231533"/>
    <n v="231221"/>
    <n v="230858"/>
    <n v="230786"/>
    <n v="230745"/>
    <n v="230800"/>
    <n v="230621"/>
    <n v="230154"/>
    <n v="229350"/>
    <n v="228304"/>
    <n v="227146"/>
    <n v="226315"/>
    <n v="225545"/>
    <n v="224846"/>
    <n v="223708"/>
    <n v="222172"/>
    <n v="220401"/>
    <n v="218336"/>
    <n v="216555"/>
    <n v="214788"/>
    <n v="213135"/>
    <n v="211510"/>
    <n v="209834"/>
    <n v="207915"/>
    <n v="205987"/>
    <n v="204041"/>
    <n v="202318"/>
    <n v="200675"/>
    <n v="198996"/>
    <n v="197347"/>
    <n v="195179"/>
    <n v="193297"/>
    <n v="191755"/>
    <n v="190794"/>
    <n v="190103"/>
    <n v="189713"/>
    <n v="189351"/>
    <n v="188899"/>
    <n v="188387"/>
    <n v="188308"/>
    <n v="188306"/>
    <n v="188560"/>
    <n v="188906"/>
    <n v="189214"/>
    <n v="189323"/>
    <n v="188789"/>
    <n v="187940"/>
    <n v="186432"/>
    <n v="184747"/>
    <n v="183067"/>
    <n v="181689"/>
    <n v="180016"/>
    <n v="178440"/>
    <n v="176634"/>
    <n v="175143"/>
    <n v="173453"/>
    <n v="171784"/>
    <n v="170254"/>
    <n v="168980"/>
    <n v="168192"/>
    <n v="167559"/>
    <n v="166940"/>
    <n v="166207"/>
    <n v="165577"/>
    <n v="165127"/>
    <n v="165054"/>
    <n v="165280"/>
    <n v="165838"/>
    <n v="166328"/>
    <n v="167098"/>
    <n v="167929"/>
    <n v="168967"/>
    <n v="170163"/>
    <n v="171626"/>
    <n v="173227"/>
    <n v="174831"/>
    <n v="176259"/>
    <n v="177281"/>
    <n v="178034"/>
    <n v="178810"/>
    <n v="180366"/>
    <n v="182095"/>
    <n v="184034"/>
    <n v="185814"/>
    <n v="187574"/>
    <n v="189225"/>
    <n v="190575"/>
    <n v="191723"/>
    <n v="192950"/>
    <n v="194255"/>
    <n v="195787"/>
    <n v="197092"/>
    <n v="198054"/>
    <n v="198634"/>
    <n v="198875"/>
    <n v="198920"/>
    <n v="198866"/>
    <n v="198824"/>
    <n v="198990"/>
    <n v="199492"/>
    <n v="199967"/>
    <n v="200904"/>
    <n v="201730"/>
    <n v="202806"/>
    <n v="203529"/>
    <n v="204216"/>
    <n v="204941"/>
    <n v="205755"/>
    <n v="206748"/>
    <n v="207706"/>
    <n v="208796"/>
    <n v="209857"/>
    <n v="211148"/>
    <n v="212239"/>
    <n v="213214"/>
    <n v="213893"/>
    <n v="214553"/>
    <n v="215487"/>
    <n v="216721"/>
    <n v="218239"/>
    <n v="219584"/>
    <n v="220997"/>
    <n v="222217"/>
    <n v="223371"/>
    <n v="224327"/>
    <n v="225324"/>
    <n v="226555"/>
    <n v="228092"/>
    <n v="229834"/>
    <n v="231444"/>
    <n v="232794"/>
    <n v="233771"/>
    <n v="234799"/>
    <n v="235743"/>
    <n v="237053"/>
    <n v="238496"/>
    <n v="240108"/>
    <n v="241733"/>
    <n v="243350"/>
    <n v="244782"/>
    <n v="245950"/>
    <n v="246906"/>
    <n v="247853"/>
    <n v="249026"/>
    <n v="250050"/>
    <n v="251077"/>
    <n v="251874"/>
    <n v="252778"/>
    <n v="253718"/>
    <n v="254669"/>
    <n v="255354"/>
    <n v="256208"/>
    <n v="257185"/>
    <n v="258430"/>
    <n v="259498"/>
    <n v="260273"/>
    <n v="261134"/>
    <n v="261858"/>
    <n v="262539"/>
    <n v="263307"/>
    <n v="264072"/>
    <n v="265210"/>
    <n v="266463"/>
    <n v="268137"/>
    <n v="269386"/>
    <n v="270379"/>
    <n v="271335"/>
    <n v="272928"/>
    <n v="274856"/>
    <n v="277071"/>
    <n v="279563"/>
    <n v="282131"/>
    <n v="216805.25"/>
    <n v="284907"/>
    <n v="287646"/>
    <n v="290722"/>
    <n v="293719"/>
    <n v="297400"/>
    <n v="301576"/>
    <n v="292661.66666666669"/>
  </r>
  <r>
    <x v="13"/>
    <x v="13"/>
    <x v="1"/>
    <n v="84009"/>
    <n v="84217"/>
    <n v="84385"/>
    <n v="84710"/>
    <n v="84974"/>
    <n v="85209"/>
    <n v="85421"/>
    <n v="85655"/>
    <n v="85918"/>
    <n v="86249"/>
    <n v="86568"/>
    <n v="86859"/>
    <n v="87050"/>
    <n v="87171"/>
    <n v="87312"/>
    <n v="87516"/>
    <n v="87801"/>
    <n v="88102"/>
    <n v="88424"/>
    <n v="88726"/>
    <n v="89029"/>
    <n v="89234"/>
    <n v="89440"/>
    <n v="89644"/>
    <n v="89964"/>
    <n v="90305"/>
    <n v="90621"/>
    <n v="90907"/>
    <n v="91213"/>
    <n v="91546"/>
    <n v="91891"/>
    <n v="92152"/>
    <n v="92345"/>
    <n v="92586"/>
    <n v="92912"/>
    <n v="93306"/>
    <n v="93704"/>
    <n v="94154"/>
    <n v="94624"/>
    <n v="95025"/>
    <n v="95349"/>
    <n v="95674"/>
    <n v="95994"/>
    <n v="96487"/>
    <n v="96984"/>
    <n v="97382"/>
    <n v="97641"/>
    <n v="97942"/>
    <n v="98407"/>
    <n v="98883"/>
    <n v="99358"/>
    <n v="99879"/>
    <n v="100446"/>
    <n v="100999"/>
    <n v="101581"/>
    <n v="102195"/>
    <n v="102819"/>
    <n v="103495"/>
    <n v="104239"/>
    <n v="104917"/>
    <n v="105426"/>
    <n v="105838"/>
    <n v="106380"/>
    <n v="107020"/>
    <n v="107692"/>
    <n v="108353"/>
    <n v="108991"/>
    <n v="109560"/>
    <n v="110124"/>
    <n v="110705"/>
    <n v="111328"/>
    <n v="111995"/>
    <n v="112677"/>
    <n v="113395"/>
    <n v="114010"/>
    <n v="114578"/>
    <n v="115105"/>
    <n v="115668"/>
    <n v="116246"/>
    <n v="116789"/>
    <n v="117379"/>
    <n v="117984"/>
    <n v="118589"/>
    <n v="119118"/>
    <n v="119659"/>
    <n v="120287"/>
    <n v="120946"/>
    <n v="121603"/>
    <n v="122228"/>
    <n v="122854"/>
    <n v="123427"/>
    <n v="124061"/>
    <n v="124703"/>
    <n v="125371"/>
    <n v="125960"/>
    <n v="126583"/>
    <n v="127184"/>
    <n v="127707"/>
    <n v="128165"/>
    <n v="128574"/>
    <n v="129049"/>
    <n v="129543"/>
    <n v="130127"/>
    <n v="130634"/>
    <n v="131069"/>
    <n v="131447"/>
    <n v="131917"/>
    <n v="132444"/>
    <n v="133012"/>
    <n v="133569"/>
    <n v="134153"/>
    <n v="134760"/>
    <n v="135415"/>
    <n v="136037"/>
    <n v="136614"/>
    <n v="137207"/>
    <n v="137807"/>
    <n v="138405"/>
    <n v="138940"/>
    <n v="139448"/>
    <n v="139895"/>
    <n v="140307"/>
    <n v="140675"/>
    <n v="141075"/>
    <n v="141414"/>
    <n v="141764"/>
    <n v="142087"/>
    <n v="142387"/>
    <n v="142702"/>
    <n v="143030"/>
    <n v="143405"/>
    <n v="143679"/>
    <n v="143870"/>
    <n v="143940"/>
    <n v="143995"/>
    <n v="144047"/>
    <n v="144063"/>
    <n v="144060"/>
    <n v="144031"/>
    <n v="143991"/>
    <n v="143849"/>
    <n v="143579"/>
    <n v="143195"/>
    <n v="142808"/>
    <n v="142502"/>
    <n v="142313"/>
    <n v="142056"/>
    <n v="141615"/>
    <n v="141166"/>
    <n v="140750"/>
    <n v="140377"/>
    <n v="139943"/>
    <n v="139557"/>
    <n v="139181"/>
    <n v="138591"/>
    <n v="137911"/>
    <n v="137260"/>
    <n v="136783"/>
    <n v="136307"/>
    <n v="135779"/>
    <n v="135181"/>
    <n v="134588"/>
    <n v="134023"/>
    <n v="133624"/>
    <n v="133254"/>
    <n v="133035"/>
    <n v="133104"/>
    <n v="133315"/>
    <n v="133324"/>
    <n v="133009"/>
    <n v="132837"/>
    <n v="132859"/>
    <n v="132885"/>
    <n v="132619"/>
    <n v="132143"/>
    <n v="131525"/>
    <n v="130778"/>
    <n v="130010"/>
    <n v="129133"/>
    <n v="128306"/>
    <n v="127510"/>
    <n v="126848"/>
    <n v="125965"/>
    <n v="124987"/>
    <n v="124039"/>
    <n v="123400"/>
    <n v="123006"/>
    <n v="122628"/>
    <n v="122347"/>
    <n v="122003"/>
    <n v="121679"/>
    <n v="121257"/>
    <n v="120899"/>
    <n v="120686"/>
    <n v="120715"/>
    <n v="120916"/>
    <n v="121100"/>
    <n v="121138"/>
    <n v="121071"/>
    <n v="121109"/>
    <n v="121316"/>
    <n v="121432"/>
    <n v="121705"/>
    <n v="121995"/>
    <n v="122576"/>
    <n v="122948"/>
    <n v="123239"/>
    <n v="123317"/>
    <n v="123460"/>
    <n v="123719"/>
    <n v="124054"/>
    <n v="124369"/>
    <n v="124556"/>
    <n v="124922"/>
    <n v="125199"/>
    <n v="125560"/>
    <n v="125794"/>
    <n v="126116"/>
    <n v="126423"/>
    <n v="126773"/>
    <n v="127224"/>
    <n v="127675"/>
    <n v="128095"/>
    <n v="128452"/>
    <n v="128784"/>
    <n v="129097"/>
    <n v="129449"/>
    <n v="129743"/>
    <n v="129905"/>
    <n v="130087"/>
    <n v="130398"/>
    <n v="130941"/>
    <n v="131431"/>
    <n v="131919"/>
    <n v="132358"/>
    <n v="132853"/>
    <n v="133346"/>
    <n v="133805"/>
    <n v="134187"/>
    <n v="134723"/>
    <n v="135288"/>
    <n v="135931"/>
    <n v="136463"/>
    <n v="136948"/>
    <n v="137524"/>
    <n v="138136"/>
    <n v="138839"/>
    <n v="139475"/>
    <n v="140126"/>
    <n v="140841"/>
    <n v="141666"/>
    <n v="142360"/>
    <n v="143077"/>
    <n v="143793"/>
    <n v="144568"/>
    <n v="145282"/>
    <n v="145832"/>
    <n v="146408"/>
    <n v="146972"/>
    <n v="147660"/>
    <n v="148503"/>
    <n v="149332"/>
    <n v="150118"/>
    <n v="150821"/>
    <n v="151528"/>
    <n v="152184"/>
    <n v="152955"/>
    <n v="153810"/>
    <n v="154747"/>
    <n v="155565"/>
    <n v="156348"/>
    <n v="157105"/>
    <n v="157659"/>
    <n v="158187"/>
    <n v="158692"/>
    <n v="159424"/>
    <n v="160260"/>
    <n v="161103"/>
    <n v="161780"/>
    <n v="162309"/>
    <n v="162936"/>
    <n v="163553"/>
    <n v="164062"/>
    <n v="164305"/>
    <n v="164619"/>
    <n v="164991"/>
    <n v="165437"/>
    <n v="165885"/>
    <n v="166550"/>
    <n v="167340"/>
    <n v="168172"/>
    <n v="168872"/>
    <n v="169465"/>
    <n v="170322"/>
    <n v="171441"/>
    <n v="172979"/>
    <n v="174582"/>
    <n v="176289"/>
    <n v="178107"/>
    <n v="179994"/>
    <n v="138633.08333333334"/>
    <n v="181828"/>
    <n v="183765"/>
    <n v="185936"/>
    <n v="188504"/>
    <n v="191335"/>
    <n v="194226"/>
    <n v="187599"/>
  </r>
  <r>
    <x v="14"/>
    <x v="14"/>
    <x v="1"/>
    <n v="86500"/>
    <n v="86788"/>
    <n v="86855"/>
    <n v="87243"/>
    <n v="87505"/>
    <n v="87940"/>
    <n v="88283"/>
    <n v="88657"/>
    <n v="89016"/>
    <n v="89453"/>
    <n v="90007"/>
    <n v="90506"/>
    <n v="91001"/>
    <n v="91360"/>
    <n v="91868"/>
    <n v="92089"/>
    <n v="92407"/>
    <n v="92608"/>
    <n v="93046"/>
    <n v="93506"/>
    <n v="94016"/>
    <n v="94461"/>
    <n v="94846"/>
    <n v="95387"/>
    <n v="96117"/>
    <n v="96800"/>
    <n v="97341"/>
    <n v="97062"/>
    <n v="97026"/>
    <n v="97055"/>
    <n v="97791"/>
    <n v="98396"/>
    <n v="98998"/>
    <n v="99595"/>
    <n v="100132"/>
    <n v="100653"/>
    <n v="101021"/>
    <n v="101482"/>
    <n v="102362"/>
    <n v="105801"/>
    <n v="109056"/>
    <n v="111801"/>
    <n v="112159"/>
    <n v="112641"/>
    <n v="113125"/>
    <n v="113622"/>
    <n v="114052"/>
    <n v="114430"/>
    <n v="114565"/>
    <n v="114815"/>
    <n v="116061"/>
    <n v="116485"/>
    <n v="116657"/>
    <n v="115836"/>
    <n v="115919"/>
    <n v="116127"/>
    <n v="116306"/>
    <n v="116463"/>
    <n v="116662"/>
    <n v="116817"/>
    <n v="117175"/>
    <n v="117278"/>
    <n v="114593"/>
    <n v="111386"/>
    <n v="108387"/>
    <n v="108235"/>
    <n v="108445"/>
    <n v="108567"/>
    <n v="108662"/>
    <n v="108720"/>
    <n v="108772"/>
    <n v="108828"/>
    <n v="108883"/>
    <n v="108960"/>
    <n v="109952"/>
    <n v="110936"/>
    <n v="111954"/>
    <n v="112035"/>
    <n v="112103"/>
    <n v="112189"/>
    <n v="112330"/>
    <n v="112583"/>
    <n v="112830"/>
    <n v="113122"/>
    <n v="113407"/>
    <n v="113740"/>
    <n v="114446"/>
    <n v="115158"/>
    <n v="115886"/>
    <n v="116224"/>
    <n v="116626"/>
    <n v="117030"/>
    <n v="117559"/>
    <n v="118056"/>
    <n v="118589"/>
    <n v="119058"/>
    <n v="119531"/>
    <n v="120052"/>
    <n v="120551"/>
    <n v="121067"/>
    <n v="121564"/>
    <n v="122122"/>
    <n v="122690"/>
    <n v="123223"/>
    <n v="123550"/>
    <n v="123841"/>
    <n v="124120"/>
    <n v="124585"/>
    <n v="125033"/>
    <n v="125445"/>
    <n v="125880"/>
    <n v="126309"/>
    <n v="126774"/>
    <n v="127191"/>
    <n v="127595"/>
    <n v="127995"/>
    <n v="128409"/>
    <n v="128822"/>
    <n v="129185"/>
    <n v="129445"/>
    <n v="129756"/>
    <n v="130104"/>
    <n v="130448"/>
    <n v="130749"/>
    <n v="131017"/>
    <n v="131349"/>
    <n v="131520"/>
    <n v="131578"/>
    <n v="131673"/>
    <n v="131981"/>
    <n v="132314"/>
    <n v="132545"/>
    <n v="132695"/>
    <n v="132826"/>
    <n v="132859"/>
    <n v="132839"/>
    <n v="132694"/>
    <n v="132318"/>
    <n v="132130"/>
    <n v="132068"/>
    <n v="132120"/>
    <n v="131792"/>
    <n v="131530"/>
    <n v="131280"/>
    <n v="130963"/>
    <n v="130422"/>
    <n v="129827"/>
    <n v="129386"/>
    <n v="129009"/>
    <n v="128873"/>
    <n v="128754"/>
    <n v="128625"/>
    <n v="128252"/>
    <n v="127853"/>
    <n v="127411"/>
    <n v="126908"/>
    <n v="126459"/>
    <n v="126247"/>
    <n v="126485"/>
    <n v="126513"/>
    <n v="126673"/>
    <n v="126727"/>
    <n v="127001"/>
    <n v="127244"/>
    <n v="127678"/>
    <n v="128220"/>
    <n v="128679"/>
    <n v="129167"/>
    <n v="129619"/>
    <n v="129949"/>
    <n v="129829"/>
    <n v="130106"/>
    <n v="130072"/>
    <n v="129930"/>
    <n v="129072"/>
    <n v="128221"/>
    <n v="127387"/>
    <n v="126669"/>
    <n v="126018"/>
    <n v="125605"/>
    <n v="125414"/>
    <n v="125351"/>
    <n v="125181"/>
    <n v="124563"/>
    <n v="124174"/>
    <n v="123927"/>
    <n v="124094"/>
    <n v="124311"/>
    <n v="124382"/>
    <n v="124585"/>
    <n v="124672"/>
    <n v="124600"/>
    <n v="124092"/>
    <n v="123510"/>
    <n v="123430"/>
    <n v="123715"/>
    <n v="124177"/>
    <n v="124503"/>
    <n v="124924"/>
    <n v="125264"/>
    <n v="125815"/>
    <n v="126100"/>
    <n v="126641"/>
    <n v="127171"/>
    <n v="128281"/>
    <n v="129240"/>
    <n v="129743"/>
    <n v="129831"/>
    <n v="129819"/>
    <n v="130113"/>
    <n v="130388"/>
    <n v="130746"/>
    <n v="131032"/>
    <n v="131434"/>
    <n v="131741"/>
    <n v="132033"/>
    <n v="132020"/>
    <n v="132204"/>
    <n v="132648"/>
    <n v="133486"/>
    <n v="134134"/>
    <n v="134552"/>
    <n v="134874"/>
    <n v="135166"/>
    <n v="135448"/>
    <n v="135711"/>
    <n v="136002"/>
    <n v="136526"/>
    <n v="137125"/>
    <n v="137907"/>
    <n v="138630"/>
    <n v="139290"/>
    <n v="139955"/>
    <n v="140594"/>
    <n v="141200"/>
    <n v="141826"/>
    <n v="142401"/>
    <n v="143013"/>
    <n v="143669"/>
    <n v="144149"/>
    <n v="144668"/>
    <n v="144892"/>
    <n v="145121"/>
    <n v="145290"/>
    <n v="145760"/>
    <n v="146442"/>
    <n v="147287"/>
    <n v="148155"/>
    <n v="149065"/>
    <n v="149935"/>
    <n v="150684"/>
    <n v="151453"/>
    <n v="152226"/>
    <n v="153241"/>
    <n v="154437"/>
    <n v="155658"/>
    <n v="156588"/>
    <n v="157334"/>
    <n v="158054"/>
    <n v="158794"/>
    <n v="159615"/>
    <n v="160541"/>
    <n v="161572"/>
    <n v="162602"/>
    <n v="163514"/>
    <n v="164395"/>
    <n v="165078"/>
    <n v="165880"/>
    <n v="166824"/>
    <n v="167855"/>
    <n v="168677"/>
    <n v="169418"/>
    <n v="170104"/>
    <n v="170744"/>
    <n v="171426"/>
    <n v="172245"/>
    <n v="173130"/>
    <n v="173787"/>
    <n v="174460"/>
    <n v="175207"/>
    <n v="176099"/>
    <n v="176989"/>
    <n v="177905"/>
    <n v="178789"/>
    <n v="179500"/>
    <n v="180004"/>
    <n v="180349"/>
    <n v="180737"/>
    <n v="181387"/>
    <n v="182113"/>
    <n v="182944"/>
    <n v="183635"/>
    <n v="184128"/>
    <n v="184760"/>
    <n v="185557"/>
    <n v="186778"/>
    <n v="188055"/>
    <n v="189612"/>
    <n v="191376"/>
    <n v="193169"/>
    <n v="147396"/>
    <n v="194892"/>
    <n v="196833"/>
    <n v="198903"/>
    <n v="201222"/>
    <n v="203828"/>
    <n v="206538"/>
    <n v="200369.33333333334"/>
  </r>
  <r>
    <x v="15"/>
    <x v="15"/>
    <x v="1"/>
    <m/>
    <m/>
    <m/>
    <m/>
    <m/>
    <m/>
    <m/>
    <m/>
    <m/>
    <m/>
    <m/>
    <m/>
    <m/>
    <m/>
    <m/>
    <m/>
    <m/>
    <m/>
    <m/>
    <m/>
    <m/>
    <m/>
    <m/>
    <m/>
    <m/>
    <m/>
    <m/>
    <m/>
    <m/>
    <m/>
    <m/>
    <m/>
    <m/>
    <m/>
    <m/>
    <m/>
    <m/>
    <m/>
    <m/>
    <m/>
    <m/>
    <m/>
    <m/>
    <m/>
    <m/>
    <m/>
    <m/>
    <m/>
    <m/>
    <m/>
    <m/>
    <m/>
    <m/>
    <m/>
    <m/>
    <m/>
    <m/>
    <m/>
    <m/>
    <m/>
    <m/>
    <m/>
    <m/>
    <m/>
    <m/>
    <m/>
    <m/>
    <m/>
    <m/>
    <m/>
    <m/>
    <m/>
    <m/>
    <m/>
    <m/>
    <m/>
    <m/>
    <m/>
    <m/>
    <m/>
    <m/>
    <m/>
    <m/>
    <m/>
    <m/>
    <m/>
    <m/>
    <m/>
    <m/>
    <m/>
    <m/>
    <m/>
    <m/>
    <m/>
    <m/>
    <m/>
    <m/>
    <m/>
    <m/>
    <m/>
    <m/>
    <m/>
    <m/>
    <m/>
    <m/>
    <m/>
    <m/>
    <m/>
    <n v="142697"/>
    <n v="142186"/>
    <n v="141950"/>
    <n v="141820"/>
    <n v="142405"/>
    <n v="143250"/>
    <n v="144123"/>
    <n v="145003"/>
    <n v="145964"/>
    <n v="146897"/>
    <n v="147490"/>
    <n v="147969"/>
    <n v="148345"/>
    <n v="149570"/>
    <n v="150930"/>
    <n v="152127"/>
    <n v="152365"/>
    <n v="152451"/>
    <n v="152601"/>
    <n v="152798"/>
    <n v="152997"/>
    <n v="153296"/>
    <n v="154118"/>
    <n v="155151"/>
    <n v="156233"/>
    <n v="156849"/>
    <n v="157578"/>
    <n v="158242"/>
    <n v="158978"/>
    <n v="159402"/>
    <n v="159830"/>
    <n v="160327"/>
    <n v="160833"/>
    <n v="161310"/>
    <n v="161852"/>
    <n v="162464"/>
    <n v="163191"/>
    <n v="163754"/>
    <n v="164122"/>
    <n v="164327"/>
    <n v="164500"/>
    <n v="164899"/>
    <n v="165203"/>
    <n v="165405"/>
    <n v="165425"/>
    <n v="165634"/>
    <n v="165839"/>
    <n v="165770"/>
    <n v="165707"/>
    <n v="165856"/>
    <n v="166174"/>
    <n v="166196"/>
    <n v="166020"/>
    <n v="165731"/>
    <n v="165442"/>
    <n v="165510"/>
    <n v="165656"/>
    <n v="165776"/>
    <n v="165529"/>
    <n v="165466"/>
    <n v="165525"/>
    <n v="165501"/>
    <n v="165192"/>
    <n v="164980"/>
    <n v="165230"/>
    <n v="165792"/>
    <n v="166590"/>
    <n v="167085"/>
    <n v="167666"/>
    <n v="167875"/>
    <n v="168178"/>
    <n v="168371"/>
    <n v="168458"/>
    <n v="168514"/>
    <n v="168748"/>
    <n v="169194"/>
    <n v="169184"/>
    <n v="168622"/>
    <n v="168078"/>
    <n v="167936"/>
    <n v="167980"/>
    <n v="168108"/>
    <n v="168285"/>
    <n v="168488"/>
    <n v="168882"/>
    <n v="169423"/>
    <n v="170250"/>
    <n v="171115"/>
    <n v="172288"/>
    <n v="173811"/>
    <n v="175274"/>
    <n v="176495"/>
    <n v="177514"/>
    <n v="178793"/>
    <n v="180377"/>
    <n v="182150"/>
    <n v="183955"/>
    <n v="185749"/>
    <n v="187412"/>
    <n v="188830"/>
    <n v="190102"/>
    <n v="191376"/>
    <n v="192701"/>
    <n v="193995"/>
    <n v="195456"/>
    <n v="196628"/>
    <n v="197966"/>
    <n v="199138"/>
    <n v="200312"/>
    <n v="201262"/>
    <n v="201928"/>
    <n v="202795"/>
    <n v="203669"/>
    <n v="204762"/>
    <n v="205830"/>
    <n v="207398"/>
    <n v="208850"/>
    <n v="210881"/>
    <n v="211820"/>
    <n v="212783"/>
    <n v="213299"/>
    <n v="214434"/>
    <n v="215828"/>
    <n v="217434"/>
    <n v="219239"/>
    <n v="220723"/>
    <n v="221767"/>
    <n v="222253"/>
    <n v="222550"/>
    <n v="222626"/>
    <n v="223239"/>
    <n v="223867"/>
    <n v="224801"/>
    <n v="225395"/>
    <n v="226009"/>
    <n v="226342"/>
    <n v="226207"/>
    <n v="226047"/>
    <n v="226095"/>
    <n v="226357"/>
    <n v="226699"/>
    <n v="226976"/>
    <n v="227334"/>
    <n v="227710"/>
    <n v="227727"/>
    <n v="227773"/>
    <n v="227488"/>
    <n v="227279"/>
    <n v="227419"/>
    <n v="227894"/>
    <n v="228495"/>
    <n v="228627"/>
    <n v="228797"/>
    <n v="228896"/>
    <n v="229197"/>
    <n v="229188"/>
    <n v="229340"/>
    <n v="229148"/>
    <n v="229471"/>
    <n v="229551"/>
    <n v="229723"/>
    <n v="229338"/>
    <n v="229104"/>
    <n v="229150"/>
    <n v="229173"/>
    <n v="229025"/>
    <n v="228773"/>
    <n v="228826"/>
    <n v="229207"/>
    <n v="229603"/>
    <n v="229707"/>
    <n v="229913"/>
    <n v="230181"/>
    <n v="230768"/>
    <n v="231321"/>
    <n v="232072"/>
    <n v="232839"/>
    <n v="233342"/>
    <n v="233395"/>
    <n v="233382"/>
    <n v="233431"/>
    <n v="233595"/>
    <n v="233800"/>
    <n v="234316"/>
    <n v="234764"/>
    <n v="235165"/>
    <n v="235308"/>
    <n v="235460"/>
    <n v="235740"/>
    <n v="236409"/>
    <n v="237540"/>
    <n v="238746"/>
    <n v="226331"/>
    <n v="239845"/>
    <n v="241035"/>
    <n v="242375"/>
    <n v="243615"/>
    <n v="245019"/>
    <n v="246588"/>
    <n v="243079.5"/>
  </r>
  <r>
    <x v="16"/>
    <x v="16"/>
    <x v="1"/>
    <n v="93596"/>
    <n v="93709"/>
    <n v="93857"/>
    <n v="94166"/>
    <n v="94487"/>
    <n v="94783"/>
    <n v="95045"/>
    <n v="95338"/>
    <n v="95642"/>
    <n v="95949"/>
    <n v="96253"/>
    <n v="96568"/>
    <n v="96871"/>
    <n v="97175"/>
    <n v="97463"/>
    <n v="97757"/>
    <n v="98060"/>
    <n v="98395"/>
    <n v="98754"/>
    <n v="99063"/>
    <n v="99359"/>
    <n v="99631"/>
    <n v="99923"/>
    <n v="100229"/>
    <n v="100597"/>
    <n v="101005"/>
    <n v="101397"/>
    <n v="101726"/>
    <n v="102044"/>
    <n v="102385"/>
    <n v="102776"/>
    <n v="103174"/>
    <n v="103580"/>
    <n v="104029"/>
    <n v="104454"/>
    <n v="104808"/>
    <n v="105063"/>
    <n v="105338"/>
    <n v="105675"/>
    <n v="106024"/>
    <n v="106308"/>
    <n v="106570"/>
    <n v="106846"/>
    <n v="107175"/>
    <n v="107520"/>
    <n v="107875"/>
    <n v="108247"/>
    <n v="108708"/>
    <n v="109250"/>
    <n v="109786"/>
    <n v="110231"/>
    <n v="110694"/>
    <n v="111239"/>
    <n v="111828"/>
    <n v="112327"/>
    <n v="112777"/>
    <n v="113218"/>
    <n v="113648"/>
    <n v="114089"/>
    <n v="114511"/>
    <n v="114928"/>
    <n v="115302"/>
    <n v="115707"/>
    <n v="116101"/>
    <n v="116466"/>
    <n v="116774"/>
    <n v="117115"/>
    <n v="117478"/>
    <n v="117837"/>
    <n v="118181"/>
    <n v="118494"/>
    <n v="118786"/>
    <n v="119058"/>
    <n v="119333"/>
    <n v="119636"/>
    <n v="119934"/>
    <n v="120242"/>
    <n v="120541"/>
    <n v="120854"/>
    <n v="121140"/>
    <n v="121430"/>
    <n v="121739"/>
    <n v="122106"/>
    <n v="122486"/>
    <n v="122861"/>
    <n v="123228"/>
    <n v="123565"/>
    <n v="123927"/>
    <n v="124283"/>
    <n v="124685"/>
    <n v="125091"/>
    <n v="125565"/>
    <n v="126033"/>
    <n v="126489"/>
    <n v="126854"/>
    <n v="127213"/>
    <n v="127535"/>
    <n v="127903"/>
    <n v="128281"/>
    <n v="128649"/>
    <n v="129020"/>
    <n v="129360"/>
    <n v="129721"/>
    <n v="130008"/>
    <n v="130308"/>
    <n v="130594"/>
    <n v="130928"/>
    <n v="131261"/>
    <n v="131656"/>
    <n v="132045"/>
    <n v="132433"/>
    <n v="132777"/>
    <n v="133072"/>
    <n v="133375"/>
    <n v="133643"/>
    <n v="133953"/>
    <n v="134233"/>
    <n v="134533"/>
    <n v="134855"/>
    <n v="135161"/>
    <n v="135396"/>
    <n v="135539"/>
    <n v="135664"/>
    <n v="135788"/>
    <n v="135910"/>
    <n v="135988"/>
    <n v="136062"/>
    <n v="136085"/>
    <n v="136029"/>
    <n v="135960"/>
    <n v="135869"/>
    <n v="135773"/>
    <n v="135682"/>
    <n v="135638"/>
    <n v="135471"/>
    <n v="135238"/>
    <n v="134935"/>
    <n v="134672"/>
    <n v="134342"/>
    <n v="134021"/>
    <n v="133793"/>
    <n v="133541"/>
    <n v="133144"/>
    <n v="132743"/>
    <n v="132365"/>
    <n v="131972"/>
    <n v="131623"/>
    <n v="131192"/>
    <n v="130788"/>
    <n v="130319"/>
    <n v="129944"/>
    <n v="129523"/>
    <n v="129021"/>
    <n v="128377"/>
    <n v="127850"/>
    <n v="127216"/>
    <n v="126497"/>
    <n v="125634"/>
    <n v="124861"/>
    <n v="124280"/>
    <n v="123806"/>
    <n v="123358"/>
    <n v="122887"/>
    <n v="122444"/>
    <n v="122096"/>
    <n v="121913"/>
    <n v="121730"/>
    <n v="121634"/>
    <n v="121538"/>
    <n v="121621"/>
    <n v="121556"/>
    <n v="121486"/>
    <n v="121305"/>
    <n v="121094"/>
    <n v="120654"/>
    <n v="120142"/>
    <n v="119561"/>
    <n v="118978"/>
    <n v="118337"/>
    <n v="117656"/>
    <n v="117090"/>
    <n v="116505"/>
    <n v="116007"/>
    <n v="115352"/>
    <n v="114726"/>
    <n v="114142"/>
    <n v="113780"/>
    <n v="113493"/>
    <n v="113216"/>
    <n v="112890"/>
    <n v="112610"/>
    <n v="112387"/>
    <n v="112103"/>
    <n v="111795"/>
    <n v="111592"/>
    <n v="111492"/>
    <n v="111360"/>
    <n v="111164"/>
    <n v="111008"/>
    <n v="110964"/>
    <n v="111014"/>
    <n v="111070"/>
    <n v="111106"/>
    <n v="111171"/>
    <n v="111370"/>
    <n v="111658"/>
    <n v="111904"/>
    <n v="112177"/>
    <n v="112524"/>
    <n v="112980"/>
    <n v="113390"/>
    <n v="113788"/>
    <n v="114085"/>
    <n v="114487"/>
    <n v="114837"/>
    <n v="115133"/>
    <n v="115156"/>
    <n v="115114"/>
    <n v="115068"/>
    <n v="115137"/>
    <n v="115270"/>
    <n v="115478"/>
    <n v="115727"/>
    <n v="115877"/>
    <n v="116086"/>
    <n v="116234"/>
    <n v="116542"/>
    <n v="116929"/>
    <n v="117492"/>
    <n v="118095"/>
    <n v="118638"/>
    <n v="119093"/>
    <n v="119562"/>
    <n v="120005"/>
    <n v="120447"/>
    <n v="120868"/>
    <n v="121274"/>
    <n v="121667"/>
    <n v="122037"/>
    <n v="122371"/>
    <n v="122785"/>
    <n v="123189"/>
    <n v="123711"/>
    <n v="124189"/>
    <n v="124627"/>
    <n v="125048"/>
    <n v="125515"/>
    <n v="126062"/>
    <n v="126637"/>
    <n v="127229"/>
    <n v="127876"/>
    <n v="128587"/>
    <n v="129342"/>
    <n v="130053"/>
    <n v="130702"/>
    <n v="131365"/>
    <n v="132027"/>
    <n v="132717"/>
    <n v="133332"/>
    <n v="134095"/>
    <n v="134899"/>
    <n v="135795"/>
    <n v="136565"/>
    <n v="137286"/>
    <n v="137794"/>
    <n v="138451"/>
    <n v="139182"/>
    <n v="140166"/>
    <n v="141091"/>
    <n v="141932"/>
    <n v="142732"/>
    <n v="143354"/>
    <n v="143907"/>
    <n v="144423"/>
    <n v="145073"/>
    <n v="145797"/>
    <n v="146629"/>
    <n v="147444"/>
    <n v="148233"/>
    <n v="148799"/>
    <n v="149466"/>
    <n v="150162"/>
    <n v="150947"/>
    <n v="151556"/>
    <n v="152209"/>
    <n v="152768"/>
    <n v="153147"/>
    <n v="153650"/>
    <n v="154336"/>
    <n v="155204"/>
    <n v="156026"/>
    <n v="156917"/>
    <n v="157888"/>
    <n v="158908"/>
    <n v="159986"/>
    <n v="161383"/>
    <n v="162889"/>
    <n v="164584"/>
    <n v="166509"/>
    <n v="168437"/>
    <n v="125454.58333333333"/>
    <n v="170355"/>
    <n v="172267"/>
    <n v="174395"/>
    <n v="176723"/>
    <n v="179151"/>
    <n v="181756"/>
    <n v="175774.5"/>
  </r>
  <r>
    <x v="17"/>
    <x v="17"/>
    <x v="1"/>
    <n v="103230"/>
    <n v="103544"/>
    <n v="103342"/>
    <n v="103109"/>
    <n v="102580"/>
    <n v="102345"/>
    <n v="102118"/>
    <n v="101866"/>
    <n v="101632"/>
    <n v="101347"/>
    <n v="101382"/>
    <n v="101262"/>
    <n v="102552"/>
    <n v="103365"/>
    <n v="104294"/>
    <n v="104086"/>
    <n v="104564"/>
    <n v="104818"/>
    <n v="105153"/>
    <n v="105296"/>
    <n v="105897"/>
    <n v="106491"/>
    <n v="106617"/>
    <n v="106946"/>
    <n v="105983"/>
    <n v="104599"/>
    <n v="103259"/>
    <n v="103371"/>
    <n v="103788"/>
    <n v="104355"/>
    <n v="104968"/>
    <n v="105853"/>
    <n v="105967"/>
    <n v="106134"/>
    <n v="106519"/>
    <n v="107165"/>
    <n v="106380"/>
    <n v="106991"/>
    <n v="108386"/>
    <n v="110555"/>
    <n v="111288"/>
    <n v="111322"/>
    <n v="111156"/>
    <n v="111445"/>
    <n v="111825"/>
    <n v="112651"/>
    <n v="113297"/>
    <n v="113631"/>
    <n v="115048"/>
    <n v="115631"/>
    <n v="115658"/>
    <n v="114695"/>
    <n v="114366"/>
    <n v="114414"/>
    <n v="114513"/>
    <n v="114459"/>
    <n v="114843"/>
    <n v="114945"/>
    <n v="114896"/>
    <n v="114890"/>
    <n v="115144"/>
    <n v="115265"/>
    <n v="115698"/>
    <n v="116093"/>
    <n v="116899"/>
    <n v="117199"/>
    <n v="117573"/>
    <n v="117638"/>
    <n v="117572"/>
    <n v="117697"/>
    <n v="118038"/>
    <n v="118413"/>
    <n v="118499"/>
    <n v="118839"/>
    <n v="119087"/>
    <n v="119472"/>
    <n v="119753"/>
    <n v="120308"/>
    <n v="120740"/>
    <n v="121120"/>
    <n v="121493"/>
    <n v="121612"/>
    <n v="121836"/>
    <n v="122186"/>
    <n v="122978"/>
    <n v="123787"/>
    <n v="124183"/>
    <n v="124455"/>
    <n v="124318"/>
    <n v="124517"/>
    <n v="124774"/>
    <n v="125465"/>
    <n v="126289"/>
    <n v="127296"/>
    <n v="128027"/>
    <n v="128566"/>
    <n v="128780"/>
    <n v="129160"/>
    <n v="129795"/>
    <n v="130449"/>
    <n v="131407"/>
    <n v="132318"/>
    <n v="133436"/>
    <n v="134194"/>
    <n v="134753"/>
    <n v="135246"/>
    <n v="136000"/>
    <n v="136799"/>
    <n v="137673"/>
    <n v="138425"/>
    <n v="139263"/>
    <n v="140201"/>
    <n v="141049"/>
    <n v="141804"/>
    <n v="142356"/>
    <n v="143156"/>
    <n v="144033"/>
    <n v="144927"/>
    <n v="145414"/>
    <n v="145796"/>
    <n v="146088"/>
    <n v="146539"/>
    <n v="147030"/>
    <n v="147475"/>
    <n v="147993"/>
    <n v="148402"/>
    <n v="148962"/>
    <n v="149211"/>
    <n v="149486"/>
    <n v="149555"/>
    <n v="149932"/>
    <n v="150407"/>
    <n v="150975"/>
    <n v="151366"/>
    <n v="151688"/>
    <n v="152062"/>
    <n v="152384"/>
    <n v="152789"/>
    <n v="153027"/>
    <n v="153452"/>
    <n v="153773"/>
    <n v="154254"/>
    <n v="154690"/>
    <n v="155166"/>
    <n v="155609"/>
    <n v="156002"/>
    <n v="156256"/>
    <n v="156411"/>
    <n v="156548"/>
    <n v="156726"/>
    <n v="156953"/>
    <n v="157184"/>
    <n v="157473"/>
    <n v="157738"/>
    <n v="157960"/>
    <n v="157997"/>
    <n v="158013"/>
    <n v="157901"/>
    <n v="157783"/>
    <n v="157513"/>
    <n v="157203"/>
    <n v="156812"/>
    <n v="156392"/>
    <n v="155937"/>
    <n v="155541"/>
    <n v="155180"/>
    <n v="154849"/>
    <n v="154700"/>
    <n v="154654"/>
    <n v="154739"/>
    <n v="154879"/>
    <n v="155169"/>
    <n v="155483"/>
    <n v="155657"/>
    <n v="155753"/>
    <n v="155801"/>
    <n v="155795"/>
    <n v="155728"/>
    <n v="155631"/>
    <n v="155482"/>
    <n v="155269"/>
    <n v="155011"/>
    <n v="154834"/>
    <n v="154589"/>
    <n v="154368"/>
    <n v="154380"/>
    <n v="154445"/>
    <n v="154579"/>
    <n v="154567"/>
    <n v="154665"/>
    <n v="154812"/>
    <n v="154938"/>
    <n v="154989"/>
    <n v="155095"/>
    <n v="155098"/>
    <n v="155203"/>
    <n v="155333"/>
    <n v="155468"/>
    <n v="155700"/>
    <n v="155973"/>
    <n v="156425"/>
    <n v="156881"/>
    <n v="157281"/>
    <n v="157753"/>
    <n v="158312"/>
    <n v="158937"/>
    <n v="159533"/>
    <n v="160061"/>
    <n v="160555"/>
    <n v="161053"/>
    <n v="161566"/>
    <n v="162057"/>
    <n v="162551"/>
    <n v="162967"/>
    <n v="163434"/>
    <n v="163873"/>
    <n v="164254"/>
    <n v="164546"/>
    <n v="164933"/>
    <n v="165384"/>
    <n v="165960"/>
    <n v="166449"/>
    <n v="166925"/>
    <n v="167339"/>
    <n v="167890"/>
    <n v="168492"/>
    <n v="169140"/>
    <n v="169641"/>
    <n v="170284"/>
    <n v="171010"/>
    <n v="171713"/>
    <n v="172351"/>
    <n v="172865"/>
    <n v="173577"/>
    <n v="174292"/>
    <n v="175116"/>
    <n v="175620"/>
    <n v="176155"/>
    <n v="176634"/>
    <n v="177416"/>
    <n v="178188"/>
    <n v="178924"/>
    <n v="179810"/>
    <n v="180767"/>
    <n v="181713"/>
    <n v="182392"/>
    <n v="183041"/>
    <n v="183770"/>
    <n v="184740"/>
    <n v="185724"/>
    <n v="186770"/>
    <n v="187779"/>
    <n v="188776"/>
    <n v="189778"/>
    <n v="190606"/>
    <n v="191429"/>
    <n v="192270"/>
    <n v="193256"/>
    <n v="194213"/>
    <n v="195072"/>
    <n v="195829"/>
    <n v="196471"/>
    <n v="197145"/>
    <n v="197677"/>
    <n v="198263"/>
    <n v="198850"/>
    <n v="199636"/>
    <n v="200442"/>
    <n v="201498"/>
    <n v="202522"/>
    <n v="203615"/>
    <n v="204582"/>
    <n v="205605"/>
    <n v="206667"/>
    <n v="207608"/>
    <n v="208500"/>
    <n v="209318"/>
    <n v="209928"/>
    <n v="210462"/>
    <n v="210937"/>
    <n v="211745"/>
    <n v="212545"/>
    <n v="213305"/>
    <n v="213919"/>
    <n v="214499"/>
    <n v="215039"/>
    <n v="215440"/>
    <n v="216079"/>
    <n v="216870"/>
    <n v="217736"/>
    <n v="218397"/>
    <n v="219062"/>
    <n v="219475"/>
    <n v="220044"/>
    <n v="220711"/>
    <n v="221760"/>
    <n v="222909"/>
    <n v="224244"/>
    <n v="225910"/>
    <n v="227629"/>
    <n v="182801.5"/>
    <n v="229446"/>
    <n v="231519"/>
    <n v="233987"/>
    <n v="236733"/>
    <n v="239737"/>
    <n v="242923"/>
    <n v="235724.16666666666"/>
  </r>
  <r>
    <x v="18"/>
    <x v="18"/>
    <x v="1"/>
    <n v="97989"/>
    <n v="98136"/>
    <n v="98241"/>
    <n v="98543"/>
    <n v="98898"/>
    <n v="99389"/>
    <n v="99875"/>
    <n v="100339"/>
    <n v="100737"/>
    <n v="101141"/>
    <n v="101568"/>
    <n v="101997"/>
    <n v="102395"/>
    <n v="102739"/>
    <n v="103150"/>
    <n v="103488"/>
    <n v="103862"/>
    <n v="104069"/>
    <n v="104306"/>
    <n v="104520"/>
    <n v="104801"/>
    <n v="105118"/>
    <n v="105343"/>
    <n v="105577"/>
    <n v="105748"/>
    <n v="106081"/>
    <n v="106441"/>
    <n v="106884"/>
    <n v="107163"/>
    <n v="107397"/>
    <n v="107615"/>
    <n v="107959"/>
    <n v="108383"/>
    <n v="108739"/>
    <n v="109159"/>
    <n v="109542"/>
    <n v="110109"/>
    <n v="110685"/>
    <n v="111286"/>
    <n v="111891"/>
    <n v="112431"/>
    <n v="112997"/>
    <n v="113505"/>
    <n v="113954"/>
    <n v="114351"/>
    <n v="114797"/>
    <n v="115429"/>
    <n v="116135"/>
    <n v="116844"/>
    <n v="117313"/>
    <n v="117777"/>
    <n v="118079"/>
    <n v="118571"/>
    <n v="119055"/>
    <n v="119648"/>
    <n v="120234"/>
    <n v="120813"/>
    <n v="121387"/>
    <n v="121884"/>
    <n v="122384"/>
    <n v="122849"/>
    <n v="123435"/>
    <n v="124034"/>
    <n v="124744"/>
    <n v="125366"/>
    <n v="125987"/>
    <n v="126581"/>
    <n v="127161"/>
    <n v="127750"/>
    <n v="128292"/>
    <n v="128881"/>
    <n v="129469"/>
    <n v="130111"/>
    <n v="130741"/>
    <n v="131316"/>
    <n v="131867"/>
    <n v="132352"/>
    <n v="132839"/>
    <n v="133272"/>
    <n v="133766"/>
    <n v="134272"/>
    <n v="134869"/>
    <n v="135530"/>
    <n v="136247"/>
    <n v="136958"/>
    <n v="137647"/>
    <n v="138430"/>
    <n v="139141"/>
    <n v="139893"/>
    <n v="140623"/>
    <n v="141406"/>
    <n v="142393"/>
    <n v="143443"/>
    <n v="144578"/>
    <n v="145399"/>
    <n v="146162"/>
    <n v="147044"/>
    <n v="148140"/>
    <n v="149202"/>
    <n v="150256"/>
    <n v="151396"/>
    <n v="152620"/>
    <n v="153915"/>
    <n v="154865"/>
    <n v="155792"/>
    <n v="156635"/>
    <n v="157718"/>
    <n v="158824"/>
    <n v="159594"/>
    <n v="160195"/>
    <n v="160833"/>
    <n v="161802"/>
    <n v="162892"/>
    <n v="164006"/>
    <n v="165104"/>
    <n v="166177"/>
    <n v="167064"/>
    <n v="167769"/>
    <n v="168395"/>
    <n v="168950"/>
    <n v="169478"/>
    <n v="170068"/>
    <n v="170558"/>
    <n v="170943"/>
    <n v="171122"/>
    <n v="171182"/>
    <n v="171198"/>
    <n v="171272"/>
    <n v="171473"/>
    <n v="171717"/>
    <n v="171941"/>
    <n v="172070"/>
    <n v="172455"/>
    <n v="172710"/>
    <n v="173060"/>
    <n v="173104"/>
    <n v="173080"/>
    <n v="172899"/>
    <n v="172596"/>
    <n v="172377"/>
    <n v="172199"/>
    <n v="172224"/>
    <n v="172235"/>
    <n v="172217"/>
    <n v="172190"/>
    <n v="171665"/>
    <n v="170883"/>
    <n v="169789"/>
    <n v="169021"/>
    <n v="168477"/>
    <n v="168049"/>
    <n v="167486"/>
    <n v="166840"/>
    <n v="165900"/>
    <n v="164875"/>
    <n v="163842"/>
    <n v="162300"/>
    <n v="161300"/>
    <n v="160342"/>
    <n v="160085"/>
    <n v="159426"/>
    <n v="158832"/>
    <n v="158192"/>
    <n v="157852"/>
    <n v="157547"/>
    <n v="157284"/>
    <n v="156971"/>
    <n v="156692"/>
    <n v="156791"/>
    <n v="156982"/>
    <n v="157169"/>
    <n v="157107"/>
    <n v="156936"/>
    <n v="156428"/>
    <n v="155769"/>
    <n v="154630"/>
    <n v="153276"/>
    <n v="152073"/>
    <n v="150945"/>
    <n v="150072"/>
    <n v="149108"/>
    <n v="148135"/>
    <n v="147067"/>
    <n v="145865"/>
    <n v="144657"/>
    <n v="143722"/>
    <n v="142858"/>
    <n v="142441"/>
    <n v="142168"/>
    <n v="141958"/>
    <n v="141724"/>
    <n v="141366"/>
    <n v="141034"/>
    <n v="140662"/>
    <n v="140317"/>
    <n v="140069"/>
    <n v="140061"/>
    <n v="140106"/>
    <n v="140284"/>
    <n v="140251"/>
    <n v="140266"/>
    <n v="140136"/>
    <n v="140197"/>
    <n v="140211"/>
    <n v="140410"/>
    <n v="140299"/>
    <n v="140567"/>
    <n v="141056"/>
    <n v="141909"/>
    <n v="142599"/>
    <n v="143218"/>
    <n v="143931"/>
    <n v="144780"/>
    <n v="145610"/>
    <n v="146192"/>
    <n v="146634"/>
    <n v="147035"/>
    <n v="147700"/>
    <n v="148438"/>
    <n v="148822"/>
    <n v="148982"/>
    <n v="149187"/>
    <n v="149620"/>
    <n v="149904"/>
    <n v="149982"/>
    <n v="150077"/>
    <n v="150366"/>
    <n v="150840"/>
    <n v="151282"/>
    <n v="151817"/>
    <n v="152125"/>
    <n v="152655"/>
    <n v="152991"/>
    <n v="153278"/>
    <n v="153432"/>
    <n v="153639"/>
    <n v="153991"/>
    <n v="154451"/>
    <n v="155063"/>
    <n v="155692"/>
    <n v="156281"/>
    <n v="156819"/>
    <n v="157293"/>
    <n v="157832"/>
    <n v="158535"/>
    <n v="159477"/>
    <n v="160349"/>
    <n v="161360"/>
    <n v="162403"/>
    <n v="163519"/>
    <n v="164416"/>
    <n v="165233"/>
    <n v="166088"/>
    <n v="166960"/>
    <n v="167856"/>
    <n v="168775"/>
    <n v="169669"/>
    <n v="170634"/>
    <n v="171605"/>
    <n v="172587"/>
    <n v="173430"/>
    <n v="174187"/>
    <n v="175085"/>
    <n v="176196"/>
    <n v="177492"/>
    <n v="178614"/>
    <n v="179767"/>
    <n v="180763"/>
    <n v="181944"/>
    <n v="182870"/>
    <n v="183764"/>
    <n v="184429"/>
    <n v="185245"/>
    <n v="186032"/>
    <n v="186798"/>
    <n v="187463"/>
    <n v="188053"/>
    <n v="188964"/>
    <n v="189983"/>
    <n v="191122"/>
    <n v="191985"/>
    <n v="192750"/>
    <n v="193486"/>
    <n v="194231"/>
    <n v="194864"/>
    <n v="195660"/>
    <n v="196211"/>
    <n v="197003"/>
    <n v="197757"/>
    <n v="198828"/>
    <n v="199857"/>
    <n v="200978"/>
    <n v="202094"/>
    <n v="203203"/>
    <n v="204392"/>
    <n v="205928"/>
    <n v="207771"/>
    <n v="209657"/>
    <n v="211892"/>
    <n v="214130"/>
    <n v="160293.08333333334"/>
    <n v="216606"/>
    <n v="218925"/>
    <n v="221458"/>
    <n v="224147"/>
    <n v="227232"/>
    <n v="230733"/>
    <n v="223183.5"/>
  </r>
  <r>
    <x v="19"/>
    <x v="19"/>
    <x v="2"/>
    <n v="150655"/>
    <n v="150455"/>
    <n v="150686"/>
    <n v="150842"/>
    <n v="150957"/>
    <n v="151021"/>
    <n v="151088"/>
    <n v="151328"/>
    <n v="151202"/>
    <n v="151075"/>
    <n v="150837"/>
    <n v="150902"/>
    <n v="150523"/>
    <n v="150640"/>
    <n v="150151"/>
    <n v="150198"/>
    <n v="150111"/>
    <n v="150205"/>
    <n v="150382"/>
    <n v="150401"/>
    <n v="150915"/>
    <n v="151361"/>
    <n v="151885"/>
    <n v="152098"/>
    <n v="153109"/>
    <n v="153846"/>
    <n v="154885"/>
    <n v="155155"/>
    <n v="155753"/>
    <n v="156267"/>
    <n v="156700"/>
    <n v="157167"/>
    <n v="157726"/>
    <n v="158519"/>
    <n v="159452"/>
    <n v="160230"/>
    <n v="160739"/>
    <n v="161079"/>
    <n v="161723"/>
    <n v="162689"/>
    <n v="163806"/>
    <n v="164830"/>
    <n v="165890"/>
    <n v="166804"/>
    <n v="167723"/>
    <n v="168599"/>
    <n v="169656"/>
    <n v="170915"/>
    <n v="172221"/>
    <n v="173783"/>
    <n v="175242"/>
    <n v="176566"/>
    <n v="177476"/>
    <n v="178466"/>
    <n v="179588"/>
    <n v="180773"/>
    <n v="181951"/>
    <n v="183093"/>
    <n v="184313"/>
    <n v="185561"/>
    <n v="186917"/>
    <n v="188207"/>
    <n v="189513"/>
    <n v="190901"/>
    <n v="192365"/>
    <n v="193750"/>
    <n v="195050"/>
    <n v="196837"/>
    <n v="198765"/>
    <n v="200743"/>
    <n v="202224"/>
    <n v="203606"/>
    <n v="204989"/>
    <n v="206644"/>
    <n v="208369"/>
    <n v="210168"/>
    <n v="212038"/>
    <n v="214120"/>
    <n v="216313"/>
    <n v="218327"/>
    <n v="220024"/>
    <n v="222199"/>
    <n v="224609"/>
    <n v="227110"/>
    <n v="229404"/>
    <n v="231517"/>
    <n v="233792"/>
    <n v="236023"/>
    <n v="238393"/>
    <n v="240605"/>
    <n v="242797"/>
    <n v="244824"/>
    <n v="247208"/>
    <n v="248992"/>
    <n v="251074"/>
    <n v="253253"/>
    <n v="255845"/>
    <n v="258423"/>
    <n v="260631"/>
    <n v="263043"/>
    <n v="265529"/>
    <n v="268394"/>
    <n v="271251"/>
    <n v="274003"/>
    <n v="276634"/>
    <n v="279565"/>
    <n v="282593"/>
    <n v="285562"/>
    <n v="288096"/>
    <n v="290789"/>
    <n v="293475"/>
    <n v="296286"/>
    <n v="298942"/>
    <n v="301803"/>
    <n v="304609"/>
    <n v="307727"/>
    <n v="310742"/>
    <n v="313800"/>
    <n v="316493"/>
    <n v="318715"/>
    <n v="320619"/>
    <n v="321699"/>
    <n v="323423"/>
    <n v="324802"/>
    <n v="326379"/>
    <n v="326890"/>
    <n v="327308"/>
    <n v="327181"/>
    <n v="326866"/>
    <n v="326121"/>
    <n v="325385"/>
    <n v="324790"/>
    <n v="325030"/>
    <n v="325417"/>
    <n v="325578"/>
    <n v="324979"/>
    <n v="324016"/>
    <n v="322896"/>
    <n v="321836"/>
    <n v="321068"/>
    <n v="320629"/>
    <n v="320080"/>
    <n v="319088"/>
    <n v="317756"/>
    <n v="315378"/>
    <n v="312744"/>
    <n v="309734"/>
    <n v="307384"/>
    <n v="305599"/>
    <n v="304134"/>
    <n v="302530"/>
    <n v="300182"/>
    <n v="297440"/>
    <n v="294772"/>
    <n v="292669"/>
    <n v="290888"/>
    <n v="289263"/>
    <n v="287890"/>
    <n v="286026"/>
    <n v="283902"/>
    <n v="281117"/>
    <n v="278507"/>
    <n v="276291"/>
    <n v="275082"/>
    <n v="274197"/>
    <n v="273778"/>
    <n v="272938"/>
    <n v="272041"/>
    <n v="270730"/>
    <n v="269687"/>
    <n v="269495"/>
    <n v="269853"/>
    <n v="270250"/>
    <n v="270269"/>
    <n v="269746"/>
    <n v="268805"/>
    <n v="267612"/>
    <n v="265820"/>
    <n v="263733"/>
    <n v="261706"/>
    <n v="260591"/>
    <n v="259645"/>
    <n v="258076"/>
    <n v="256112"/>
    <n v="254164"/>
    <n v="253012"/>
    <n v="251806"/>
    <n v="250335"/>
    <n v="248660"/>
    <n v="247003"/>
    <n v="245854"/>
    <n v="244558"/>
    <n v="243172"/>
    <n v="241760"/>
    <n v="240679"/>
    <n v="239520"/>
    <n v="238375"/>
    <n v="236727"/>
    <n v="235670"/>
    <n v="235112"/>
    <n v="234918"/>
    <n v="235189"/>
    <n v="235546"/>
    <n v="236458"/>
    <n v="237339"/>
    <n v="237802"/>
    <n v="238424"/>
    <n v="239473"/>
    <n v="240999"/>
    <n v="242460"/>
    <n v="243418"/>
    <n v="244420"/>
    <n v="245471"/>
    <n v="246239"/>
    <n v="246761"/>
    <n v="246745"/>
    <n v="246537"/>
    <n v="246511"/>
    <n v="246115"/>
    <n v="245702"/>
    <n v="244842"/>
    <n v="244512"/>
    <n v="244211"/>
    <n v="243642"/>
    <n v="242911"/>
    <n v="242482"/>
    <n v="242371"/>
    <n v="242213"/>
    <n v="241994"/>
    <n v="241974"/>
    <n v="242400"/>
    <n v="242782"/>
    <n v="243213"/>
    <n v="243273"/>
    <n v="243409"/>
    <n v="243616"/>
    <n v="244038"/>
    <n v="243925"/>
    <n v="243291"/>
    <n v="242974"/>
    <n v="243128"/>
    <n v="243525"/>
    <n v="243556"/>
    <n v="243222"/>
    <n v="243015"/>
    <n v="242901"/>
    <n v="242974"/>
    <n v="242906"/>
    <n v="242720"/>
    <n v="243043"/>
    <n v="243852"/>
    <n v="244764"/>
    <n v="245683"/>
    <n v="246238"/>
    <n v="246826"/>
    <n v="247582"/>
    <n v="248417"/>
    <n v="249171"/>
    <n v="249965"/>
    <n v="250824"/>
    <n v="251822"/>
    <n v="252605"/>
    <n v="253535"/>
    <n v="254026"/>
    <n v="254403"/>
    <n v="254529"/>
    <n v="254961"/>
    <n v="255374"/>
    <n v="255851"/>
    <n v="256492"/>
    <n v="256926"/>
    <n v="257387"/>
    <n v="257330"/>
    <n v="257362"/>
    <n v="257087"/>
    <n v="257480"/>
    <n v="257443"/>
    <n v="258008"/>
    <n v="258384"/>
    <n v="259167"/>
    <n v="259778"/>
    <n v="260114"/>
    <n v="260043"/>
    <n v="259675"/>
    <n v="259233"/>
    <n v="258887"/>
    <n v="258789"/>
    <n v="258994"/>
    <n v="259974"/>
    <n v="260657"/>
    <n v="261719"/>
    <n v="262811"/>
    <n v="263954"/>
    <n v="265399"/>
    <n v="267386"/>
    <n v="270324"/>
    <n v="273801"/>
    <n v="277579"/>
    <n v="281680"/>
    <n v="285749"/>
    <n v="243300.5"/>
    <n v="289933"/>
    <n v="294669"/>
    <n v="299716"/>
    <n v="305167"/>
    <n v="311347"/>
    <n v="318096"/>
    <n v="303154.66666666669"/>
  </r>
  <r>
    <x v="20"/>
    <x v="20"/>
    <x v="2"/>
    <n v="99638"/>
    <n v="99272"/>
    <n v="99043"/>
    <n v="98526"/>
    <n v="98142"/>
    <n v="97751"/>
    <n v="97468"/>
    <n v="97269"/>
    <n v="97184"/>
    <n v="97231"/>
    <n v="97267"/>
    <n v="97297"/>
    <n v="97701"/>
    <n v="98302"/>
    <n v="98922"/>
    <n v="99258"/>
    <n v="99519"/>
    <n v="99880"/>
    <n v="100209"/>
    <n v="100458"/>
    <n v="100668"/>
    <n v="100726"/>
    <n v="101019"/>
    <n v="101387"/>
    <n v="101196"/>
    <n v="100785"/>
    <n v="100255"/>
    <n v="100332"/>
    <n v="100511"/>
    <n v="100731"/>
    <n v="100928"/>
    <n v="101315"/>
    <n v="101801"/>
    <n v="102478"/>
    <n v="102861"/>
    <n v="103281"/>
    <n v="103853"/>
    <n v="104649"/>
    <n v="105572"/>
    <n v="106408"/>
    <n v="107240"/>
    <n v="108212"/>
    <n v="109346"/>
    <n v="110315"/>
    <n v="110978"/>
    <n v="111479"/>
    <n v="112308"/>
    <n v="113221"/>
    <n v="114345"/>
    <n v="115453"/>
    <n v="116545"/>
    <n v="117517"/>
    <n v="118268"/>
    <n v="119011"/>
    <n v="119692"/>
    <n v="120573"/>
    <n v="121614"/>
    <n v="122722"/>
    <n v="123854"/>
    <n v="125063"/>
    <n v="126361"/>
    <n v="127526"/>
    <n v="128637"/>
    <n v="129588"/>
    <n v="130868"/>
    <n v="132122"/>
    <n v="133455"/>
    <n v="134574"/>
    <n v="135742"/>
    <n v="136910"/>
    <n v="138243"/>
    <n v="139457"/>
    <n v="140723"/>
    <n v="142058"/>
    <n v="143567"/>
    <n v="145312"/>
    <n v="146687"/>
    <n v="148081"/>
    <n v="149319"/>
    <n v="150685"/>
    <n v="151992"/>
    <n v="153267"/>
    <n v="154623"/>
    <n v="156051"/>
    <n v="157411"/>
    <n v="158653"/>
    <n v="159797"/>
    <n v="160959"/>
    <n v="162379"/>
    <n v="163791"/>
    <n v="165362"/>
    <n v="167430"/>
    <n v="169719"/>
    <n v="172183"/>
    <n v="173833"/>
    <n v="175505"/>
    <n v="176866"/>
    <n v="178780"/>
    <n v="180792"/>
    <n v="183074"/>
    <n v="185627"/>
    <n v="188342"/>
    <n v="191063"/>
    <n v="192712"/>
    <n v="194045"/>
    <n v="195217"/>
    <n v="197332"/>
    <n v="199381"/>
    <n v="202041"/>
    <n v="204424"/>
    <n v="206702"/>
    <n v="208315"/>
    <n v="209550"/>
    <n v="210668"/>
    <n v="211813"/>
    <n v="212980"/>
    <n v="214111"/>
    <n v="214948"/>
    <n v="215678"/>
    <n v="216318"/>
    <n v="216678"/>
    <n v="216701"/>
    <n v="216696"/>
    <n v="216732"/>
    <n v="216991"/>
    <n v="217207"/>
    <n v="217383"/>
    <n v="217558"/>
    <n v="217740"/>
    <n v="218008"/>
    <n v="218101"/>
    <n v="218006"/>
    <n v="217769"/>
    <n v="217412"/>
    <n v="216979"/>
    <n v="216846"/>
    <n v="216770"/>
    <n v="216588"/>
    <n v="215908"/>
    <n v="215907"/>
    <n v="215838"/>
    <n v="216003"/>
    <n v="215426"/>
    <n v="215276"/>
    <n v="215098"/>
    <n v="214894"/>
    <n v="214481"/>
    <n v="213401"/>
    <n v="212414"/>
    <n v="211082"/>
    <n v="210338"/>
    <n v="208887"/>
    <n v="207726"/>
    <n v="206472"/>
    <n v="205778"/>
    <n v="204487"/>
    <n v="202952"/>
    <n v="201444"/>
    <n v="199766"/>
    <n v="198338"/>
    <n v="196253"/>
    <n v="195160"/>
    <n v="194115"/>
    <n v="193823"/>
    <n v="193180"/>
    <n v="192549"/>
    <n v="191921"/>
    <n v="191773"/>
    <n v="191396"/>
    <n v="191080"/>
    <n v="191143"/>
    <n v="191901"/>
    <n v="192759"/>
    <n v="192418"/>
    <n v="191473"/>
    <n v="190379"/>
    <n v="189756"/>
    <n v="189100"/>
    <n v="188310"/>
    <n v="187364"/>
    <n v="187341"/>
    <n v="187696"/>
    <n v="187994"/>
    <n v="187304"/>
    <n v="186627"/>
    <n v="186257"/>
    <n v="186305"/>
    <n v="186155"/>
    <n v="185940"/>
    <n v="185681"/>
    <n v="185318"/>
    <n v="184921"/>
    <n v="184265"/>
    <n v="183440"/>
    <n v="182703"/>
    <n v="182483"/>
    <n v="182535"/>
    <n v="182909"/>
    <n v="183357"/>
    <n v="183696"/>
    <n v="183886"/>
    <n v="184109"/>
    <n v="184939"/>
    <n v="185817"/>
    <n v="186535"/>
    <n v="186916"/>
    <n v="187172"/>
    <n v="187064"/>
    <n v="186902"/>
    <n v="186856"/>
    <n v="186850"/>
    <n v="187205"/>
    <n v="187428"/>
    <n v="187796"/>
    <n v="187740"/>
    <n v="187636"/>
    <n v="187586"/>
    <n v="187508"/>
    <n v="187430"/>
    <n v="187844"/>
    <n v="188550"/>
    <n v="189158"/>
    <n v="189424"/>
    <n v="189322"/>
    <n v="189511"/>
    <n v="189724"/>
    <n v="189934"/>
    <n v="189958"/>
    <n v="189925"/>
    <n v="190582"/>
    <n v="191673"/>
    <n v="192356"/>
    <n v="192821"/>
    <n v="193129"/>
    <n v="193992"/>
    <n v="194893"/>
    <n v="195419"/>
    <n v="195848"/>
    <n v="196281"/>
    <n v="197525"/>
    <n v="198752"/>
    <n v="199620"/>
    <n v="200053"/>
    <n v="200902"/>
    <n v="201622"/>
    <n v="202311"/>
    <n v="202535"/>
    <n v="203278"/>
    <n v="204516"/>
    <n v="205886"/>
    <n v="207396"/>
    <n v="208389"/>
    <n v="209426"/>
    <n v="210255"/>
    <n v="211142"/>
    <n v="212324"/>
    <n v="213682"/>
    <n v="215169"/>
    <n v="216667"/>
    <n v="217732"/>
    <n v="218591"/>
    <n v="219340"/>
    <n v="220114"/>
    <n v="220919"/>
    <n v="222220"/>
    <n v="223889"/>
    <n v="225676"/>
    <n v="226547"/>
    <n v="227406"/>
    <n v="228335"/>
    <n v="229585"/>
    <n v="230701"/>
    <n v="231540"/>
    <n v="232131"/>
    <n v="232703"/>
    <n v="233483"/>
    <n v="233707"/>
    <n v="234081"/>
    <n v="234286"/>
    <n v="235229"/>
    <n v="236231"/>
    <n v="237658"/>
    <n v="238946"/>
    <n v="239909"/>
    <n v="240853"/>
    <n v="241905"/>
    <n v="243270"/>
    <n v="244548"/>
    <n v="246430"/>
    <n v="248556"/>
    <n v="250987"/>
    <n v="253103"/>
    <n v="254501"/>
    <n v="255429"/>
    <n v="256640"/>
    <n v="258897"/>
    <n v="261781"/>
    <n v="265091"/>
    <n v="268581"/>
    <n v="272540"/>
    <n v="202938.33333333334"/>
    <n v="276708"/>
    <n v="281067"/>
    <n v="285844"/>
    <n v="291369"/>
    <n v="298214"/>
    <n v="306018"/>
    <n v="289870"/>
  </r>
  <r>
    <x v="21"/>
    <x v="21"/>
    <x v="2"/>
    <n v="154645"/>
    <n v="154634"/>
    <n v="154748"/>
    <n v="154955"/>
    <n v="155194"/>
    <n v="155452"/>
    <n v="155826"/>
    <n v="156327"/>
    <n v="156803"/>
    <n v="157376"/>
    <n v="157932"/>
    <n v="158535"/>
    <n v="158679"/>
    <n v="158929"/>
    <n v="159124"/>
    <n v="159678"/>
    <n v="160305"/>
    <n v="160999"/>
    <n v="161639"/>
    <n v="162318"/>
    <n v="163089"/>
    <n v="163897"/>
    <n v="164694"/>
    <n v="165663"/>
    <n v="167123"/>
    <n v="168642"/>
    <n v="170190"/>
    <n v="171383"/>
    <n v="172547"/>
    <n v="173742"/>
    <n v="174827"/>
    <n v="175948"/>
    <n v="177187"/>
    <n v="178507"/>
    <n v="180057"/>
    <n v="181297"/>
    <n v="183051"/>
    <n v="184892"/>
    <n v="187021"/>
    <n v="189035"/>
    <n v="191018"/>
    <n v="192949"/>
    <n v="195217"/>
    <n v="196936"/>
    <n v="198728"/>
    <n v="200168"/>
    <n v="201860"/>
    <n v="203924"/>
    <n v="205945"/>
    <n v="208287"/>
    <n v="210326"/>
    <n v="212443"/>
    <n v="214569"/>
    <n v="216767"/>
    <n v="219065"/>
    <n v="221866"/>
    <n v="224859"/>
    <n v="227914"/>
    <n v="230771"/>
    <n v="233714"/>
    <n v="236647"/>
    <n v="239434"/>
    <n v="242281"/>
    <n v="245202"/>
    <n v="248178"/>
    <n v="251296"/>
    <n v="254330"/>
    <n v="257504"/>
    <n v="260280"/>
    <n v="263187"/>
    <n v="266007"/>
    <n v="268741"/>
    <n v="271339"/>
    <n v="273782"/>
    <n v="276403"/>
    <n v="279022"/>
    <n v="281819"/>
    <n v="284757"/>
    <n v="288103"/>
    <n v="291359"/>
    <n v="294788"/>
    <n v="298551"/>
    <n v="302468"/>
    <n v="306276"/>
    <n v="309581"/>
    <n v="312858"/>
    <n v="316081"/>
    <n v="319389"/>
    <n v="322602"/>
    <n v="325594"/>
    <n v="327993"/>
    <n v="330381"/>
    <n v="332698"/>
    <n v="335014"/>
    <n v="337357"/>
    <n v="339888"/>
    <n v="342661"/>
    <n v="345355"/>
    <n v="347960"/>
    <n v="350594"/>
    <n v="353286"/>
    <n v="356132"/>
    <n v="359353"/>
    <n v="362631"/>
    <n v="365990"/>
    <n v="368879"/>
    <n v="371606"/>
    <n v="374182"/>
    <n v="376715"/>
    <n v="379717"/>
    <n v="382405"/>
    <n v="385001"/>
    <n v="387011"/>
    <n v="388483"/>
    <n v="389823"/>
    <n v="390780"/>
    <n v="392137"/>
    <n v="393343"/>
    <n v="394364"/>
    <n v="394451"/>
    <n v="394220"/>
    <n v="393183"/>
    <n v="392287"/>
    <n v="391186"/>
    <n v="390209"/>
    <n v="389130"/>
    <n v="387296"/>
    <n v="385298"/>
    <n v="382674"/>
    <n v="380466"/>
    <n v="378095"/>
    <n v="376253"/>
    <n v="374931"/>
    <n v="374047"/>
    <n v="373361"/>
    <n v="372257"/>
    <n v="370817"/>
    <n v="369135"/>
    <n v="367633"/>
    <n v="366291"/>
    <n v="365160"/>
    <n v="363617"/>
    <n v="362096"/>
    <n v="360396"/>
    <n v="358247"/>
    <n v="355824"/>
    <n v="353221"/>
    <n v="350802"/>
    <n v="348559"/>
    <n v="346520"/>
    <n v="344564"/>
    <n v="342549"/>
    <n v="340156"/>
    <n v="337747"/>
    <n v="335214"/>
    <n v="332652"/>
    <n v="330168"/>
    <n v="327713"/>
    <n v="325449"/>
    <n v="323418"/>
    <n v="322071"/>
    <n v="321001"/>
    <n v="320480"/>
    <n v="320131"/>
    <n v="320516"/>
    <n v="321020"/>
    <n v="321761"/>
    <n v="322462"/>
    <n v="323473"/>
    <n v="324849"/>
    <n v="325995"/>
    <n v="326902"/>
    <n v="327044"/>
    <n v="326981"/>
    <n v="326231"/>
    <n v="325334"/>
    <n v="323901"/>
    <n v="322709"/>
    <n v="321536"/>
    <n v="320762"/>
    <n v="319788"/>
    <n v="318303"/>
    <n v="316393"/>
    <n v="314606"/>
    <n v="313016"/>
    <n v="311952"/>
    <n v="311018"/>
    <n v="310283"/>
    <n v="309353"/>
    <n v="308043"/>
    <n v="306600"/>
    <n v="305250"/>
    <n v="304282"/>
    <n v="303288"/>
    <n v="303045"/>
    <n v="303098"/>
    <n v="303768"/>
    <n v="304142"/>
    <n v="304655"/>
    <n v="305096"/>
    <n v="305724"/>
    <n v="306931"/>
    <n v="308780"/>
    <n v="310948"/>
    <n v="312560"/>
    <n v="315013"/>
    <n v="317149"/>
    <n v="319444"/>
    <n v="321165"/>
    <n v="322999"/>
    <n v="325068"/>
    <n v="327238"/>
    <n v="329962"/>
    <n v="332473"/>
    <n v="334417"/>
    <n v="335419"/>
    <n v="336410"/>
    <n v="337026"/>
    <n v="338319"/>
    <n v="339782"/>
    <n v="341216"/>
    <n v="342387"/>
    <n v="343166"/>
    <n v="344025"/>
    <n v="344361"/>
    <n v="344568"/>
    <n v="345124"/>
    <n v="346739"/>
    <n v="348860"/>
    <n v="350591"/>
    <n v="351737"/>
    <n v="351991"/>
    <n v="352645"/>
    <n v="353337"/>
    <n v="354969"/>
    <n v="356647"/>
    <n v="358187"/>
    <n v="359837"/>
    <n v="360840"/>
    <n v="361706"/>
    <n v="362669"/>
    <n v="364499"/>
    <n v="366295"/>
    <n v="368336"/>
    <n v="370116"/>
    <n v="371882"/>
    <n v="372763"/>
    <n v="373841"/>
    <n v="375595"/>
    <n v="377616"/>
    <n v="380033"/>
    <n v="381944"/>
    <n v="383600"/>
    <n v="384563"/>
    <n v="385790"/>
    <n v="387814"/>
    <n v="390115"/>
    <n v="392648"/>
    <n v="395228"/>
    <n v="397249"/>
    <n v="399240"/>
    <n v="400771"/>
    <n v="402966"/>
    <n v="404921"/>
    <n v="407116"/>
    <n v="409720"/>
    <n v="412334"/>
    <n v="414256"/>
    <n v="415742"/>
    <n v="417307"/>
    <n v="419067"/>
    <n v="420334"/>
    <n v="420768"/>
    <n v="421226"/>
    <n v="421446"/>
    <n v="422364"/>
    <n v="423066"/>
    <n v="423514"/>
    <n v="423628"/>
    <n v="424328"/>
    <n v="425538"/>
    <n v="427053"/>
    <n v="427474"/>
    <n v="427559"/>
    <n v="427660"/>
    <n v="427973"/>
    <n v="428542"/>
    <n v="429516"/>
    <n v="431770"/>
    <n v="434145"/>
    <n v="437225"/>
    <n v="439660"/>
    <n v="441905"/>
    <n v="443085"/>
    <n v="445407"/>
    <n v="449352"/>
    <n v="454332"/>
    <n v="459739"/>
    <n v="465512"/>
    <n v="471336"/>
    <n v="372132.41666666669"/>
    <n v="476919"/>
    <n v="483279"/>
    <n v="490087"/>
    <n v="498198"/>
    <n v="507310"/>
    <n v="518203"/>
    <n v="495666"/>
  </r>
  <r>
    <x v="22"/>
    <x v="22"/>
    <x v="2"/>
    <n v="107694"/>
    <n v="107388"/>
    <n v="107180"/>
    <n v="106845"/>
    <n v="106827"/>
    <n v="107003"/>
    <n v="107311"/>
    <n v="107565"/>
    <n v="107789"/>
    <n v="108037"/>
    <n v="108329"/>
    <n v="108739"/>
    <n v="109174"/>
    <n v="109801"/>
    <n v="110471"/>
    <n v="111113"/>
    <n v="111497"/>
    <n v="111695"/>
    <n v="111827"/>
    <n v="112098"/>
    <n v="112549"/>
    <n v="113128"/>
    <n v="113761"/>
    <n v="114356"/>
    <n v="114982"/>
    <n v="115668"/>
    <n v="116401"/>
    <n v="117160"/>
    <n v="117827"/>
    <n v="118541"/>
    <n v="119319"/>
    <n v="120283"/>
    <n v="121290"/>
    <n v="122269"/>
    <n v="123108"/>
    <n v="123887"/>
    <n v="124621"/>
    <n v="125429"/>
    <n v="126410"/>
    <n v="127705"/>
    <n v="129081"/>
    <n v="130585"/>
    <n v="131939"/>
    <n v="133053"/>
    <n v="134025"/>
    <n v="134911"/>
    <n v="136341"/>
    <n v="137902"/>
    <n v="139784"/>
    <n v="141395"/>
    <n v="143015"/>
    <n v="144089"/>
    <n v="145177"/>
    <n v="146192"/>
    <n v="147638"/>
    <n v="149322"/>
    <n v="151087"/>
    <n v="153147"/>
    <n v="154955"/>
    <n v="156806"/>
    <n v="158422"/>
    <n v="160359"/>
    <n v="162215"/>
    <n v="164290"/>
    <n v="166558"/>
    <n v="168827"/>
    <n v="170936"/>
    <n v="172747"/>
    <n v="174607"/>
    <n v="176242"/>
    <n v="177954"/>
    <n v="179690"/>
    <n v="181524"/>
    <n v="183238"/>
    <n v="184824"/>
    <n v="186700"/>
    <n v="188295"/>
    <n v="190141"/>
    <n v="191932"/>
    <n v="194127"/>
    <n v="196263"/>
    <n v="198546"/>
    <n v="200806"/>
    <n v="203177"/>
    <n v="205460"/>
    <n v="207763"/>
    <n v="210169"/>
    <n v="212210"/>
    <n v="214407"/>
    <n v="216372"/>
    <n v="218554"/>
    <n v="220516"/>
    <n v="222736"/>
    <n v="224963"/>
    <n v="226909"/>
    <n v="228527"/>
    <n v="230227"/>
    <n v="232193"/>
    <n v="234209"/>
    <n v="236243"/>
    <n v="238467"/>
    <n v="240859"/>
    <n v="243024"/>
    <n v="245060"/>
    <n v="246827"/>
    <n v="248600"/>
    <n v="250593"/>
    <n v="252739"/>
    <n v="254868"/>
    <n v="257052"/>
    <n v="259181"/>
    <n v="261391"/>
    <n v="263075"/>
    <n v="264505"/>
    <n v="265919"/>
    <n v="267347"/>
    <n v="268852"/>
    <n v="270338"/>
    <n v="271709"/>
    <n v="273023"/>
    <n v="274019"/>
    <n v="274187"/>
    <n v="273968"/>
    <n v="273991"/>
    <n v="274262"/>
    <n v="274502"/>
    <n v="274118"/>
    <n v="273703"/>
    <n v="273032"/>
    <n v="272049"/>
    <n v="271017"/>
    <n v="269897"/>
    <n v="268887"/>
    <n v="267841"/>
    <n v="267346"/>
    <n v="266401"/>
    <n v="265967"/>
    <n v="265167"/>
    <n v="264736"/>
    <n v="264111"/>
    <n v="263421"/>
    <n v="262784"/>
    <n v="261560"/>
    <n v="260267"/>
    <n v="258487"/>
    <n v="257257"/>
    <n v="255599"/>
    <n v="254557"/>
    <n v="252380"/>
    <n v="250208"/>
    <n v="247907"/>
    <n v="245875"/>
    <n v="243992"/>
    <n v="241962"/>
    <n v="240490"/>
    <n v="238800"/>
    <n v="237674"/>
    <n v="236310"/>
    <n v="235228"/>
    <n v="233392"/>
    <n v="231941"/>
    <n v="230846"/>
    <n v="229915"/>
    <n v="228850"/>
    <n v="227601"/>
    <n v="226778"/>
    <n v="226397"/>
    <n v="226366"/>
    <n v="226262"/>
    <n v="225644"/>
    <n v="224976"/>
    <n v="224421"/>
    <n v="224282"/>
    <n v="224014"/>
    <n v="224015"/>
    <n v="224019"/>
    <n v="224269"/>
    <n v="223859"/>
    <n v="222976"/>
    <n v="221972"/>
    <n v="221180"/>
    <n v="220995"/>
    <n v="220570"/>
    <n v="220096"/>
    <n v="218889"/>
    <n v="217694"/>
    <n v="216080"/>
    <n v="215107"/>
    <n v="214256"/>
    <n v="213965"/>
    <n v="213465"/>
    <n v="212908"/>
    <n v="212362"/>
    <n v="211769"/>
    <n v="211099"/>
    <n v="210580"/>
    <n v="210816"/>
    <n v="211391"/>
    <n v="212348"/>
    <n v="212666"/>
    <n v="212860"/>
    <n v="212974"/>
    <n v="213428"/>
    <n v="214072"/>
    <n v="214577"/>
    <n v="215273"/>
    <n v="216480"/>
    <n v="217784"/>
    <n v="218816"/>
    <n v="219609"/>
    <n v="220398"/>
    <n v="221449"/>
    <n v="222552"/>
    <n v="223629"/>
    <n v="224501"/>
    <n v="225363"/>
    <n v="226075"/>
    <n v="226814"/>
    <n v="227221"/>
    <n v="227705"/>
    <n v="227952"/>
    <n v="228417"/>
    <n v="228797"/>
    <n v="229323"/>
    <n v="229790"/>
    <n v="230451"/>
    <n v="231289"/>
    <n v="231890"/>
    <n v="232725"/>
    <n v="233435"/>
    <n v="234541"/>
    <n v="235567"/>
    <n v="236976"/>
    <n v="238045"/>
    <n v="239125"/>
    <n v="239741"/>
    <n v="240314"/>
    <n v="240597"/>
    <n v="241061"/>
    <n v="242079"/>
    <n v="242895"/>
    <n v="243324"/>
    <n v="243493"/>
    <n v="244051"/>
    <n v="245089"/>
    <n v="246162"/>
    <n v="247043"/>
    <n v="248038"/>
    <n v="249293"/>
    <n v="250772"/>
    <n v="251952"/>
    <n v="252821"/>
    <n v="253935"/>
    <n v="256012"/>
    <n v="257977"/>
    <n v="259633"/>
    <n v="260360"/>
    <n v="261422"/>
    <n v="262833"/>
    <n v="264421"/>
    <n v="265923"/>
    <n v="267427"/>
    <n v="269379"/>
    <n v="271208"/>
    <n v="272836"/>
    <n v="273671"/>
    <n v="274850"/>
    <n v="276157"/>
    <n v="277754"/>
    <n v="279234"/>
    <n v="280424"/>
    <n v="281904"/>
    <n v="283016"/>
    <n v="283995"/>
    <n v="284350"/>
    <n v="285026"/>
    <n v="285990"/>
    <n v="286832"/>
    <n v="287506"/>
    <n v="288070"/>
    <n v="289744"/>
    <n v="291424"/>
    <n v="292947"/>
    <n v="293331"/>
    <n v="293694"/>
    <n v="294115"/>
    <n v="294963"/>
    <n v="295802"/>
    <n v="297358"/>
    <n v="299370"/>
    <n v="302367"/>
    <n v="304691"/>
    <n v="306320"/>
    <n v="307280"/>
    <n v="309073"/>
    <n v="312124"/>
    <n v="315887"/>
    <n v="320047"/>
    <n v="324551"/>
    <n v="329440"/>
    <n v="247077.75"/>
    <n v="334164"/>
    <n v="339322"/>
    <n v="344317"/>
    <n v="350636"/>
    <n v="357677"/>
    <n v="366129"/>
    <n v="348707.5"/>
  </r>
  <r>
    <x v="23"/>
    <x v="23"/>
    <x v="2"/>
    <n v="126769"/>
    <n v="126864"/>
    <n v="126859"/>
    <n v="126862"/>
    <n v="126698"/>
    <n v="126429"/>
    <n v="126184"/>
    <n v="126113"/>
    <n v="126296"/>
    <n v="126476"/>
    <n v="126596"/>
    <n v="126644"/>
    <n v="126788"/>
    <n v="126767"/>
    <n v="126824"/>
    <n v="126864"/>
    <n v="127281"/>
    <n v="127775"/>
    <n v="128223"/>
    <n v="128408"/>
    <n v="128310"/>
    <n v="128288"/>
    <n v="128415"/>
    <n v="128695"/>
    <n v="129001"/>
    <n v="129369"/>
    <n v="129682"/>
    <n v="129910"/>
    <n v="129970"/>
    <n v="130136"/>
    <n v="130400"/>
    <n v="130869"/>
    <n v="131391"/>
    <n v="131937"/>
    <n v="132299"/>
    <n v="132661"/>
    <n v="132794"/>
    <n v="133186"/>
    <n v="133571"/>
    <n v="134279"/>
    <n v="135021"/>
    <n v="136076"/>
    <n v="137204"/>
    <n v="138221"/>
    <n v="139087"/>
    <n v="139876"/>
    <n v="141131"/>
    <n v="142462"/>
    <n v="144047"/>
    <n v="145497"/>
    <n v="147047"/>
    <n v="148510"/>
    <n v="149856"/>
    <n v="150748"/>
    <n v="151565"/>
    <n v="152287"/>
    <n v="153236"/>
    <n v="154172"/>
    <n v="155239"/>
    <n v="156487"/>
    <n v="157907"/>
    <n v="159295"/>
    <n v="160812"/>
    <n v="162397"/>
    <n v="163979"/>
    <n v="165639"/>
    <n v="167318"/>
    <n v="169254"/>
    <n v="171129"/>
    <n v="173429"/>
    <n v="175559"/>
    <n v="177881"/>
    <n v="179889"/>
    <n v="182045"/>
    <n v="184119"/>
    <n v="186425"/>
    <n v="188978"/>
    <n v="191670"/>
    <n v="194527"/>
    <n v="197984"/>
    <n v="202091"/>
    <n v="205812"/>
    <n v="209095"/>
    <n v="211802"/>
    <n v="214880"/>
    <n v="218062"/>
    <n v="221603"/>
    <n v="224996"/>
    <n v="228510"/>
    <n v="232056"/>
    <n v="235839"/>
    <n v="239021"/>
    <n v="241894"/>
    <n v="244765"/>
    <n v="248195"/>
    <n v="251894"/>
    <n v="255340"/>
    <n v="258963"/>
    <n v="262343"/>
    <n v="265582"/>
    <n v="269079"/>
    <n v="273110"/>
    <n v="277258"/>
    <n v="280859"/>
    <n v="283847"/>
    <n v="287129"/>
    <n v="290426"/>
    <n v="293951"/>
    <n v="297715"/>
    <n v="300851"/>
    <n v="303431"/>
    <n v="306010"/>
    <n v="308436"/>
    <n v="310641"/>
    <n v="312371"/>
    <n v="314785"/>
    <n v="317652"/>
    <n v="320160"/>
    <n v="322016"/>
    <n v="323103"/>
    <n v="323672"/>
    <n v="324434"/>
    <n v="325492"/>
    <n v="326876"/>
    <n v="327159"/>
    <n v="327207"/>
    <n v="326211"/>
    <n v="325064"/>
    <n v="323043"/>
    <n v="321192"/>
    <n v="319025"/>
    <n v="317469"/>
    <n v="315895"/>
    <n v="314890"/>
    <n v="313780"/>
    <n v="312195"/>
    <n v="311073"/>
    <n v="309007"/>
    <n v="308057"/>
    <n v="306637"/>
    <n v="305768"/>
    <n v="304458"/>
    <n v="303681"/>
    <n v="302756"/>
    <n v="301416"/>
    <n v="298987"/>
    <n v="296584"/>
    <n v="293843"/>
    <n v="290873"/>
    <n v="287987"/>
    <n v="284667"/>
    <n v="281282"/>
    <n v="277729"/>
    <n v="274198"/>
    <n v="270450"/>
    <n v="266423"/>
    <n v="262312"/>
    <n v="258714"/>
    <n v="255170"/>
    <n v="252993"/>
    <n v="251211"/>
    <n v="249791"/>
    <n v="248266"/>
    <n v="247209"/>
    <n v="246862"/>
    <n v="246929"/>
    <n v="247329"/>
    <n v="247446"/>
    <n v="248303"/>
    <n v="248931"/>
    <n v="249792"/>
    <n v="249407"/>
    <n v="249031"/>
    <n v="248606"/>
    <n v="248567"/>
    <n v="248175"/>
    <n v="247058"/>
    <n v="245602"/>
    <n v="244181"/>
    <n v="243299"/>
    <n v="242016"/>
    <n v="241072"/>
    <n v="239616"/>
    <n v="238206"/>
    <n v="236320"/>
    <n v="234836"/>
    <n v="233178"/>
    <n v="231658"/>
    <n v="230201"/>
    <n v="228847"/>
    <n v="227009"/>
    <n v="225405"/>
    <n v="224258"/>
    <n v="222989"/>
    <n v="221886"/>
    <n v="221010"/>
    <n v="220495"/>
    <n v="220046"/>
    <n v="220059"/>
    <n v="220263"/>
    <n v="220482"/>
    <n v="220793"/>
    <n v="221808"/>
    <n v="222865"/>
    <n v="223356"/>
    <n v="224193"/>
    <n v="224850"/>
    <n v="225972"/>
    <n v="227186"/>
    <n v="228417"/>
    <n v="229555"/>
    <n v="230967"/>
    <n v="232611"/>
    <n v="234202"/>
    <n v="235110"/>
    <n v="235485"/>
    <n v="236195"/>
    <n v="236593"/>
    <n v="237997"/>
    <n v="239270"/>
    <n v="240627"/>
    <n v="241134"/>
    <n v="240891"/>
    <n v="240379"/>
    <n v="240147"/>
    <n v="240204"/>
    <n v="240616"/>
    <n v="241236"/>
    <n v="241873"/>
    <n v="242205"/>
    <n v="242316"/>
    <n v="242120"/>
    <n v="242097"/>
    <n v="242800"/>
    <n v="244185"/>
    <n v="245518"/>
    <n v="245871"/>
    <n v="246365"/>
    <n v="247031"/>
    <n v="248327"/>
    <n v="249958"/>
    <n v="252268"/>
    <n v="253675"/>
    <n v="254669"/>
    <n v="255158"/>
    <n v="255798"/>
    <n v="256586"/>
    <n v="257654"/>
    <n v="259957"/>
    <n v="261686"/>
    <n v="262940"/>
    <n v="263450"/>
    <n v="263924"/>
    <n v="264636"/>
    <n v="265699"/>
    <n v="267980"/>
    <n v="270523"/>
    <n v="273124"/>
    <n v="274936"/>
    <n v="276171"/>
    <n v="276954"/>
    <n v="278390"/>
    <n v="280692"/>
    <n v="283213"/>
    <n v="285503"/>
    <n v="287246"/>
    <n v="288944"/>
    <n v="289821"/>
    <n v="290641"/>
    <n v="291402"/>
    <n v="292511"/>
    <n v="293890"/>
    <n v="294873"/>
    <n v="295346"/>
    <n v="295165"/>
    <n v="295196"/>
    <n v="295406"/>
    <n v="295746"/>
    <n v="296570"/>
    <n v="297533"/>
    <n v="298441"/>
    <n v="299319"/>
    <n v="300616"/>
    <n v="301182"/>
    <n v="301421"/>
    <n v="301575"/>
    <n v="302731"/>
    <n v="303723"/>
    <n v="304806"/>
    <n v="306301"/>
    <n v="308274"/>
    <n v="311002"/>
    <n v="313108"/>
    <n v="314801"/>
    <n v="315858"/>
    <n v="318481"/>
    <n v="322252"/>
    <n v="326607"/>
    <n v="330786"/>
    <n v="335497"/>
    <n v="256983.25"/>
    <n v="340669"/>
    <n v="346178"/>
    <n v="351708"/>
    <n v="357409"/>
    <n v="364481"/>
    <n v="372809"/>
    <n v="355542.33333333331"/>
  </r>
  <r>
    <x v="24"/>
    <x v="24"/>
    <x v="2"/>
    <n v="120203"/>
    <n v="120029"/>
    <n v="119782"/>
    <n v="119342"/>
    <n v="118878"/>
    <n v="118335"/>
    <n v="117764"/>
    <n v="117271"/>
    <n v="116923"/>
    <n v="116815"/>
    <n v="116795"/>
    <n v="116875"/>
    <n v="117852"/>
    <n v="118590"/>
    <n v="119309"/>
    <n v="118986"/>
    <n v="118974"/>
    <n v="119219"/>
    <n v="119642"/>
    <n v="119812"/>
    <n v="119887"/>
    <n v="119703"/>
    <n v="119715"/>
    <n v="119627"/>
    <n v="118057"/>
    <n v="116703"/>
    <n v="115600"/>
    <n v="116336"/>
    <n v="116782"/>
    <n v="117146"/>
    <n v="117410"/>
    <n v="118120"/>
    <n v="118748"/>
    <n v="119405"/>
    <n v="119640"/>
    <n v="119999"/>
    <n v="120853"/>
    <n v="121774"/>
    <n v="122442"/>
    <n v="122646"/>
    <n v="123123"/>
    <n v="123769"/>
    <n v="124555"/>
    <n v="125111"/>
    <n v="125780"/>
    <n v="126419"/>
    <n v="127269"/>
    <n v="128105"/>
    <n v="129232"/>
    <n v="130226"/>
    <n v="131311"/>
    <n v="132062"/>
    <n v="132855"/>
    <n v="133543"/>
    <n v="134219"/>
    <n v="134995"/>
    <n v="135848"/>
    <n v="136842"/>
    <n v="137757"/>
    <n v="138673"/>
    <n v="139443"/>
    <n v="140408"/>
    <n v="141396"/>
    <n v="142468"/>
    <n v="143419"/>
    <n v="144345"/>
    <n v="145326"/>
    <n v="146193"/>
    <n v="147077"/>
    <n v="147943"/>
    <n v="149096"/>
    <n v="150251"/>
    <n v="151513"/>
    <n v="152621"/>
    <n v="153788"/>
    <n v="154938"/>
    <n v="155978"/>
    <n v="157027"/>
    <n v="157964"/>
    <n v="158799"/>
    <n v="159448"/>
    <n v="160057"/>
    <n v="161010"/>
    <n v="162090"/>
    <n v="163228"/>
    <n v="164217"/>
    <n v="165224"/>
    <n v="166122"/>
    <n v="167030"/>
    <n v="168016"/>
    <n v="169223"/>
    <n v="171191"/>
    <n v="173366"/>
    <n v="175580"/>
    <n v="176827"/>
    <n v="177957"/>
    <n v="179117"/>
    <n v="180865"/>
    <n v="182571"/>
    <n v="184304"/>
    <n v="186560"/>
    <n v="188950"/>
    <n v="191166"/>
    <n v="192387"/>
    <n v="193501"/>
    <n v="194896"/>
    <n v="196910"/>
    <n v="199112"/>
    <n v="201292"/>
    <n v="203244"/>
    <n v="205158"/>
    <n v="207574"/>
    <n v="209491"/>
    <n v="211292"/>
    <n v="213004"/>
    <n v="215197"/>
    <n v="217584"/>
    <n v="219621"/>
    <n v="221367"/>
    <n v="222944"/>
    <n v="224203"/>
    <n v="225593"/>
    <n v="227386"/>
    <n v="228981"/>
    <n v="230581"/>
    <n v="231881"/>
    <n v="233384"/>
    <n v="234936"/>
    <n v="236132"/>
    <n v="237204"/>
    <n v="238230"/>
    <n v="239171"/>
    <n v="239948"/>
    <n v="240840"/>
    <n v="241168"/>
    <n v="241577"/>
    <n v="241831"/>
    <n v="242407"/>
    <n v="242836"/>
    <n v="242811"/>
    <n v="243058"/>
    <n v="243506"/>
    <n v="244126"/>
    <n v="244610"/>
    <n v="245495"/>
    <n v="245349"/>
    <n v="245194"/>
    <n v="244295"/>
    <n v="243690"/>
    <n v="243004"/>
    <n v="242307"/>
    <n v="242189"/>
    <n v="241828"/>
    <n v="241235"/>
    <n v="240518"/>
    <n v="239846"/>
    <n v="239273"/>
    <n v="239000"/>
    <n v="238633"/>
    <n v="238394"/>
    <n v="238193"/>
    <n v="237834"/>
    <n v="237125"/>
    <n v="235994"/>
    <n v="235105"/>
    <n v="234443"/>
    <n v="233836"/>
    <n v="233318"/>
    <n v="232874"/>
    <n v="232694"/>
    <n v="232839"/>
    <n v="232989"/>
    <n v="233134"/>
    <n v="233179"/>
    <n v="233618"/>
    <n v="234095"/>
    <n v="234353"/>
    <n v="234555"/>
    <n v="234554"/>
    <n v="234633"/>
    <n v="234315"/>
    <n v="234037"/>
    <n v="233662"/>
    <n v="233564"/>
    <n v="233269"/>
    <n v="233119"/>
    <n v="232875"/>
    <n v="232699"/>
    <n v="232605"/>
    <n v="232633"/>
    <n v="232930"/>
    <n v="232959"/>
    <n v="232897"/>
    <n v="232712"/>
    <n v="232470"/>
    <n v="232332"/>
    <n v="232266"/>
    <n v="232313"/>
    <n v="232357"/>
    <n v="232400"/>
    <n v="232476"/>
    <n v="232344"/>
    <n v="232095"/>
    <n v="232031"/>
    <n v="232237"/>
    <n v="232483"/>
    <n v="232739"/>
    <n v="232721"/>
    <n v="232665"/>
    <n v="232448"/>
    <n v="232304"/>
    <n v="232221"/>
    <n v="232170"/>
    <n v="232119"/>
    <n v="232135"/>
    <n v="232155"/>
    <n v="232167"/>
    <n v="232063"/>
    <n v="231843"/>
    <n v="231800"/>
    <n v="231905"/>
    <n v="232226"/>
    <n v="232485"/>
    <n v="232715"/>
    <n v="232918"/>
    <n v="233193"/>
    <n v="233449"/>
    <n v="233753"/>
    <n v="234037"/>
    <n v="234384"/>
    <n v="234671"/>
    <n v="234866"/>
    <n v="234968"/>
    <n v="234975"/>
    <n v="234931"/>
    <n v="234890"/>
    <n v="234752"/>
    <n v="234725"/>
    <n v="234745"/>
    <n v="234689"/>
    <n v="234737"/>
    <n v="235097"/>
    <n v="235830"/>
    <n v="236497"/>
    <n v="236813"/>
    <n v="237117"/>
    <n v="237520"/>
    <n v="237877"/>
    <n v="238191"/>
    <n v="238465"/>
    <n v="238927"/>
    <n v="239523"/>
    <n v="240064"/>
    <n v="240504"/>
    <n v="240983"/>
    <n v="241542"/>
    <n v="242423"/>
    <n v="243562"/>
    <n v="244503"/>
    <n v="245770"/>
    <n v="246991"/>
    <n v="248614"/>
    <n v="249930"/>
    <n v="251163"/>
    <n v="252162"/>
    <n v="252922"/>
    <n v="253367"/>
    <n v="254027"/>
    <n v="254668"/>
    <n v="254801"/>
    <n v="255318"/>
    <n v="255752"/>
    <n v="256854"/>
    <n v="257325"/>
    <n v="257672"/>
    <n v="257890"/>
    <n v="258394"/>
    <n v="259449"/>
    <n v="260471"/>
    <n v="261254"/>
    <n v="261717"/>
    <n v="262766"/>
    <n v="263778"/>
    <n v="265243"/>
    <n v="266547"/>
    <n v="267261"/>
    <n v="267405"/>
    <n v="267355"/>
    <n v="267972"/>
    <n v="268173"/>
    <n v="268577"/>
    <n v="268701"/>
    <n v="269613"/>
    <n v="270817"/>
    <n v="272424"/>
    <n v="273864"/>
    <n v="274792"/>
    <n v="276588"/>
    <n v="279123"/>
    <n v="282048"/>
    <n v="237216.16666666666"/>
    <n v="284537"/>
    <n v="287317"/>
    <n v="290222"/>
    <n v="293666"/>
    <n v="296908"/>
    <n v="299998"/>
    <n v="292108"/>
  </r>
  <r>
    <x v="25"/>
    <x v="25"/>
    <x v="3"/>
    <n v="108365"/>
    <n v="108688"/>
    <n v="108887"/>
    <n v="109393"/>
    <n v="109773"/>
    <n v="110236"/>
    <n v="110649"/>
    <n v="110964"/>
    <n v="111204"/>
    <n v="111255"/>
    <n v="111333"/>
    <n v="111414"/>
    <n v="111592"/>
    <n v="111823"/>
    <n v="112135"/>
    <n v="112364"/>
    <n v="112868"/>
    <n v="113078"/>
    <n v="113408"/>
    <n v="113764"/>
    <n v="114334"/>
    <n v="115042"/>
    <n v="115415"/>
    <n v="115834"/>
    <n v="116042"/>
    <n v="116337"/>
    <n v="116651"/>
    <n v="117241"/>
    <n v="117618"/>
    <n v="118346"/>
    <n v="119099"/>
    <n v="119983"/>
    <n v="120667"/>
    <n v="121325"/>
    <n v="122567"/>
    <n v="123743"/>
    <n v="125398"/>
    <n v="126544"/>
    <n v="127660"/>
    <n v="128139"/>
    <n v="128707"/>
    <n v="129171"/>
    <n v="129346"/>
    <n v="129664"/>
    <n v="129975"/>
    <n v="130892"/>
    <n v="131541"/>
    <n v="132075"/>
    <n v="131423"/>
    <n v="130640"/>
    <n v="129828"/>
    <n v="129769"/>
    <n v="129978"/>
    <n v="130245"/>
    <n v="130835"/>
    <n v="131377"/>
    <n v="132184"/>
    <n v="132733"/>
    <n v="133427"/>
    <n v="134266"/>
    <n v="137323"/>
    <n v="141248"/>
    <n v="145746"/>
    <n v="148635"/>
    <n v="151181"/>
    <n v="153450"/>
    <n v="155549"/>
    <n v="157146"/>
    <n v="158377"/>
    <n v="159472"/>
    <n v="160720"/>
    <n v="162059"/>
    <n v="162522"/>
    <n v="162606"/>
    <n v="162471"/>
    <n v="163209"/>
    <n v="163768"/>
    <n v="164226"/>
    <n v="164414"/>
    <n v="165081"/>
    <n v="165763"/>
    <n v="166492"/>
    <n v="167217"/>
    <n v="167976"/>
    <n v="168642"/>
    <n v="168911"/>
    <n v="169187"/>
    <n v="169597"/>
    <n v="170461"/>
    <n v="171631"/>
    <n v="173363"/>
    <n v="174810"/>
    <n v="176290"/>
    <n v="177642"/>
    <n v="178829"/>
    <n v="179866"/>
    <n v="180184"/>
    <n v="181316"/>
    <n v="182312"/>
    <n v="183831"/>
    <n v="184922"/>
    <n v="186316"/>
    <n v="187444"/>
    <n v="188617"/>
    <n v="189921"/>
    <n v="191300"/>
    <n v="192799"/>
    <n v="194152"/>
    <n v="195838"/>
    <n v="197447"/>
    <n v="199128"/>
    <n v="200648"/>
    <n v="202318"/>
    <n v="203557"/>
    <n v="204894"/>
    <n v="206256"/>
    <n v="207824"/>
    <n v="209523"/>
    <n v="211233"/>
    <n v="213092"/>
    <n v="214937"/>
    <n v="216197"/>
    <n v="217311"/>
    <n v="218302"/>
    <n v="219651"/>
    <n v="221145"/>
    <n v="222620"/>
    <n v="224292"/>
    <n v="225782"/>
    <n v="227078"/>
    <n v="228151"/>
    <n v="229314"/>
    <n v="230409"/>
    <n v="231500"/>
    <n v="232298"/>
    <n v="233267"/>
    <n v="234121"/>
    <n v="234966"/>
    <n v="235665"/>
    <n v="236138"/>
    <n v="236735"/>
    <n v="237325"/>
    <n v="237893"/>
    <n v="238291"/>
    <n v="238673"/>
    <n v="238720"/>
    <n v="239055"/>
    <n v="239069"/>
    <n v="239362"/>
    <n v="239425"/>
    <n v="239570"/>
    <n v="239780"/>
    <n v="239735"/>
    <n v="239835"/>
    <n v="239737"/>
    <n v="239458"/>
    <n v="239043"/>
    <n v="239538"/>
    <n v="240086"/>
    <n v="240490"/>
    <n v="239933"/>
    <n v="239564"/>
    <n v="239099"/>
    <n v="238575"/>
    <n v="238133"/>
    <n v="237689"/>
    <n v="237824"/>
    <n v="238052"/>
    <n v="238563"/>
    <n v="238422"/>
    <n v="238410"/>
    <n v="238617"/>
    <n v="239230"/>
    <n v="239473"/>
    <n v="239679"/>
    <n v="239951"/>
    <n v="240149"/>
    <n v="240080"/>
    <n v="239600"/>
    <n v="239361"/>
    <n v="238720"/>
    <n v="238193"/>
    <n v="237140"/>
    <n v="236248"/>
    <n v="235592"/>
    <n v="235615"/>
    <n v="235841"/>
    <n v="236041"/>
    <n v="236090"/>
    <n v="236289"/>
    <n v="236431"/>
    <n v="236796"/>
    <n v="237361"/>
    <n v="238056"/>
    <n v="238911"/>
    <n v="239700"/>
    <n v="240471"/>
    <n v="240491"/>
    <n v="240352"/>
    <n v="240085"/>
    <n v="240355"/>
    <n v="240837"/>
    <n v="241472"/>
    <n v="241454"/>
    <n v="241894"/>
    <n v="242263"/>
    <n v="243163"/>
    <n v="243757"/>
    <n v="244472"/>
    <n v="245818"/>
    <n v="247069"/>
    <n v="248400"/>
    <n v="249260"/>
    <n v="249795"/>
    <n v="250506"/>
    <n v="251210"/>
    <n v="251635"/>
    <n v="252152"/>
    <n v="252655"/>
    <n v="253060"/>
    <n v="252893"/>
    <n v="252473"/>
    <n v="252841"/>
    <n v="253809"/>
    <n v="254870"/>
    <n v="255913"/>
    <n v="256388"/>
    <n v="257300"/>
    <n v="257952"/>
    <n v="258499"/>
    <n v="258874"/>
    <n v="260045"/>
    <n v="261884"/>
    <n v="263586"/>
    <n v="264207"/>
    <n v="264175"/>
    <n v="263902"/>
    <n v="263907"/>
    <n v="264444"/>
    <n v="265293"/>
    <n v="266429"/>
    <n v="267511"/>
    <n v="268087"/>
    <n v="267858"/>
    <n v="267157"/>
    <n v="266456"/>
    <n v="266308"/>
    <n v="266219"/>
    <n v="266537"/>
    <n v="266787"/>
    <n v="267165"/>
    <n v="267270"/>
    <n v="267345"/>
    <n v="267167"/>
    <n v="267068"/>
    <n v="267051"/>
    <n v="267348"/>
    <n v="267897"/>
    <n v="268389"/>
    <n v="268810"/>
    <n v="269000"/>
    <n v="269572"/>
    <n v="269786"/>
    <n v="270087"/>
    <n v="269775"/>
    <n v="269436"/>
    <n v="269191"/>
    <n v="268865"/>
    <n v="269525"/>
    <n v="270243"/>
    <n v="271414"/>
    <n v="271739"/>
    <n v="270618"/>
    <n v="270296"/>
    <n v="270238"/>
    <n v="271243"/>
    <n v="271750"/>
    <n v="274624"/>
    <n v="278189"/>
    <n v="282981"/>
    <n v="284491"/>
    <n v="285869"/>
    <n v="286032"/>
    <n v="287423"/>
    <n v="292760"/>
    <n v="294225"/>
    <n v="295729"/>
    <n v="292550"/>
    <n v="293324"/>
    <n v="292392"/>
    <n v="291713"/>
    <n v="289554"/>
    <n v="289608"/>
    <n v="289638"/>
    <n v="290523"/>
    <n v="290716"/>
    <n v="288804"/>
    <n v="289203"/>
    <n v="289552"/>
    <n v="292954"/>
    <n v="266982"/>
    <n v="294001"/>
    <n v="295251"/>
    <n v="296059"/>
    <n v="297542"/>
    <n v="298926"/>
    <n v="300592"/>
    <n v="297061.83333333331"/>
  </r>
  <r>
    <x v="26"/>
    <x v="26"/>
    <x v="3"/>
    <n v="118231"/>
    <n v="118050"/>
    <n v="117978"/>
    <n v="117805"/>
    <n v="117684"/>
    <n v="117529"/>
    <n v="117386"/>
    <n v="117351"/>
    <n v="117351"/>
    <n v="117414"/>
    <n v="117490"/>
    <n v="117658"/>
    <n v="117976"/>
    <n v="118449"/>
    <n v="118863"/>
    <n v="119216"/>
    <n v="119620"/>
    <n v="120194"/>
    <n v="120805"/>
    <n v="121278"/>
    <n v="121687"/>
    <n v="122038"/>
    <n v="122345"/>
    <n v="122547"/>
    <n v="122571"/>
    <n v="122427"/>
    <n v="122314"/>
    <n v="122275"/>
    <n v="122268"/>
    <n v="122183"/>
    <n v="122203"/>
    <n v="122257"/>
    <n v="122437"/>
    <n v="122578"/>
    <n v="122792"/>
    <n v="122996"/>
    <n v="123173"/>
    <n v="123469"/>
    <n v="123724"/>
    <n v="124026"/>
    <n v="124065"/>
    <n v="124093"/>
    <n v="123928"/>
    <n v="123913"/>
    <n v="123866"/>
    <n v="123987"/>
    <n v="124187"/>
    <n v="124470"/>
    <n v="124798"/>
    <n v="124993"/>
    <n v="125165"/>
    <n v="125293"/>
    <n v="125672"/>
    <n v="126115"/>
    <n v="126553"/>
    <n v="126909"/>
    <n v="127199"/>
    <n v="127480"/>
    <n v="127772"/>
    <n v="128070"/>
    <n v="128563"/>
    <n v="128995"/>
    <n v="129639"/>
    <n v="130155"/>
    <n v="130605"/>
    <n v="130850"/>
    <n v="131231"/>
    <n v="131692"/>
    <n v="132191"/>
    <n v="132630"/>
    <n v="132942"/>
    <n v="133294"/>
    <n v="133491"/>
    <n v="133802"/>
    <n v="134018"/>
    <n v="134176"/>
    <n v="134322"/>
    <n v="134577"/>
    <n v="134866"/>
    <n v="135115"/>
    <n v="135366"/>
    <n v="135698"/>
    <n v="136088"/>
    <n v="136351"/>
    <n v="136600"/>
    <n v="136857"/>
    <n v="136977"/>
    <n v="137426"/>
    <n v="137859"/>
    <n v="138332"/>
    <n v="138571"/>
    <n v="138814"/>
    <n v="139206"/>
    <n v="139335"/>
    <n v="139494"/>
    <n v="139901"/>
    <n v="140582"/>
    <n v="141354"/>
    <n v="142132"/>
    <n v="142861"/>
    <n v="143606"/>
    <n v="144260"/>
    <n v="145101"/>
    <n v="145782"/>
    <n v="146433"/>
    <n v="146598"/>
    <n v="147027"/>
    <n v="147795"/>
    <n v="149192"/>
    <n v="150778"/>
    <n v="152480"/>
    <n v="153833"/>
    <n v="155402"/>
    <n v="157095"/>
    <n v="159488"/>
    <n v="162340"/>
    <n v="165230"/>
    <n v="170879"/>
    <n v="175599"/>
    <n v="179550"/>
    <n v="181061"/>
    <n v="183112"/>
    <n v="185566"/>
    <n v="188620"/>
    <n v="191526"/>
    <n v="194959"/>
    <n v="197081"/>
    <n v="198977"/>
    <n v="200675"/>
    <n v="199574"/>
    <n v="199515"/>
    <n v="199321"/>
    <n v="201326"/>
    <n v="201601"/>
    <n v="201796"/>
    <n v="202087"/>
    <n v="202915"/>
    <n v="203033"/>
    <n v="203398"/>
    <n v="203590"/>
    <n v="203802"/>
    <n v="204159"/>
    <n v="204218"/>
    <n v="204566"/>
    <n v="204747"/>
    <n v="205636"/>
    <n v="205791"/>
    <n v="205300"/>
    <n v="203616"/>
    <n v="202008"/>
    <n v="200581"/>
    <n v="199155"/>
    <n v="197689"/>
    <n v="196208"/>
    <n v="194430"/>
    <n v="192229"/>
    <n v="189844"/>
    <n v="187224"/>
    <n v="184866"/>
    <n v="182371"/>
    <n v="180242"/>
    <n v="178551"/>
    <n v="176875"/>
    <n v="175192"/>
    <n v="173454"/>
    <n v="171991"/>
    <n v="170805"/>
    <n v="170068"/>
    <n v="168959"/>
    <n v="168140"/>
    <n v="166869"/>
    <n v="166196"/>
    <n v="165466"/>
    <n v="163930"/>
    <n v="161897"/>
    <n v="159916"/>
    <n v="158084"/>
    <n v="156282"/>
    <n v="154448"/>
    <n v="152687"/>
    <n v="151255"/>
    <n v="149709"/>
    <n v="148538"/>
    <n v="146860"/>
    <n v="145448"/>
    <n v="144678"/>
    <n v="144573"/>
    <n v="144369"/>
    <n v="144240"/>
    <n v="144280"/>
    <n v="144620"/>
    <n v="144837"/>
    <n v="144993"/>
    <n v="145481"/>
    <n v="146081"/>
    <n v="147422"/>
    <n v="148686"/>
    <n v="150037"/>
    <n v="151361"/>
    <n v="153229"/>
    <n v="155136"/>
    <n v="156909"/>
    <n v="158235"/>
    <n v="159855"/>
    <n v="161786"/>
    <n v="163413"/>
    <n v="165338"/>
    <n v="166672"/>
    <n v="168426"/>
    <n v="169791"/>
    <n v="171376"/>
    <n v="172619"/>
    <n v="173681"/>
    <n v="174698"/>
    <n v="175767"/>
    <n v="176461"/>
    <n v="176802"/>
    <n v="177397"/>
    <n v="177992"/>
    <n v="178682"/>
    <n v="179013"/>
    <n v="179416"/>
    <n v="179545"/>
    <n v="179496"/>
    <n v="179644"/>
    <n v="179942"/>
    <n v="180551"/>
    <n v="181352"/>
    <n v="182233"/>
    <n v="183250"/>
    <n v="184044"/>
    <n v="185209"/>
    <n v="186181"/>
    <n v="187340"/>
    <n v="188299"/>
    <n v="189596"/>
    <n v="190649"/>
    <n v="191738"/>
    <n v="192742"/>
    <n v="194073"/>
    <n v="195962"/>
    <n v="197514"/>
    <n v="199055"/>
    <n v="199846"/>
    <n v="201146"/>
    <n v="202302"/>
    <n v="203742"/>
    <n v="205074"/>
    <n v="206739"/>
    <n v="208497"/>
    <n v="210116"/>
    <n v="211593"/>
    <n v="212428"/>
    <n v="213663"/>
    <n v="214876"/>
    <n v="217020"/>
    <n v="218785"/>
    <n v="220665"/>
    <n v="222453"/>
    <n v="224408"/>
    <n v="226508"/>
    <n v="228415"/>
    <n v="230572"/>
    <n v="232658"/>
    <n v="235066"/>
    <n v="237500"/>
    <n v="240021"/>
    <n v="242601"/>
    <n v="245668"/>
    <n v="249134"/>
    <n v="252664"/>
    <n v="255449"/>
    <n v="257848"/>
    <n v="260202"/>
    <n v="262854"/>
    <n v="265318"/>
    <n v="267908"/>
    <n v="270018"/>
    <n v="272631"/>
    <n v="274765"/>
    <n v="277108"/>
    <n v="278844"/>
    <n v="280932"/>
    <n v="283338"/>
    <n v="285918"/>
    <n v="288115"/>
    <n v="289537"/>
    <n v="291035"/>
    <n v="292717"/>
    <n v="295305"/>
    <n v="298078"/>
    <n v="301407"/>
    <n v="304353"/>
    <n v="307349"/>
    <n v="310229"/>
    <n v="314071"/>
    <n v="318807"/>
    <n v="324576"/>
    <n v="331510"/>
    <n v="339364"/>
    <n v="203465.5"/>
    <n v="347858"/>
    <n v="356854"/>
    <n v="366491"/>
    <n v="377121"/>
    <n v="389294"/>
    <n v="403291"/>
    <n v="373484.83333333331"/>
  </r>
  <r>
    <x v="27"/>
    <x v="27"/>
    <x v="3"/>
    <m/>
    <m/>
    <m/>
    <m/>
    <m/>
    <m/>
    <m/>
    <m/>
    <m/>
    <m/>
    <m/>
    <m/>
    <m/>
    <m/>
    <m/>
    <m/>
    <m/>
    <m/>
    <m/>
    <m/>
    <m/>
    <m/>
    <m/>
    <m/>
    <m/>
    <m/>
    <m/>
    <m/>
    <m/>
    <m/>
    <m/>
    <m/>
    <m/>
    <m/>
    <m/>
    <m/>
    <m/>
    <m/>
    <m/>
    <m/>
    <m/>
    <m/>
    <m/>
    <m/>
    <m/>
    <m/>
    <m/>
    <m/>
    <m/>
    <m/>
    <m/>
    <m/>
    <m/>
    <m/>
    <m/>
    <m/>
    <m/>
    <m/>
    <m/>
    <m/>
    <m/>
    <n v="138566"/>
    <n v="139210"/>
    <n v="139355"/>
    <n v="139805"/>
    <n v="140064"/>
    <n v="140561"/>
    <n v="141099"/>
    <n v="141479"/>
    <n v="141816"/>
    <n v="142273"/>
    <n v="142874"/>
    <n v="143606"/>
    <n v="144154"/>
    <n v="144321"/>
    <n v="144691"/>
    <n v="145303"/>
    <n v="146159"/>
    <n v="146782"/>
    <n v="147233"/>
    <n v="147891"/>
    <n v="148550"/>
    <n v="149264"/>
    <n v="149844"/>
    <n v="150302"/>
    <n v="150989"/>
    <n v="151741"/>
    <n v="152793"/>
    <n v="153653"/>
    <n v="154536"/>
    <n v="155303"/>
    <n v="156591"/>
    <n v="158110"/>
    <n v="159931"/>
    <n v="161204"/>
    <n v="162403"/>
    <n v="163214"/>
    <n v="164278"/>
    <n v="165455"/>
    <n v="166877"/>
    <n v="168574"/>
    <n v="170494"/>
    <n v="172533"/>
    <n v="173833"/>
    <n v="174740"/>
    <n v="175335"/>
    <n v="176729"/>
    <n v="178300"/>
    <n v="181020"/>
    <n v="183498"/>
    <n v="185558"/>
    <n v="186847"/>
    <n v="187889"/>
    <n v="189085"/>
    <n v="190126"/>
    <n v="191712"/>
    <n v="193686"/>
    <n v="195781"/>
    <n v="197103"/>
    <n v="198285"/>
    <n v="198958"/>
    <n v="200241"/>
    <n v="201792"/>
    <n v="203669"/>
    <n v="205398"/>
    <n v="206936"/>
    <n v="208570"/>
    <n v="210097"/>
    <n v="211299"/>
    <n v="212470"/>
    <n v="213704"/>
    <n v="214988"/>
    <n v="215877"/>
    <n v="216434"/>
    <n v="217194"/>
    <n v="218192"/>
    <n v="219000"/>
    <n v="219544"/>
    <n v="219920"/>
    <n v="220621"/>
    <n v="221299"/>
    <n v="221930"/>
    <n v="222557"/>
    <n v="223214"/>
    <n v="223971"/>
    <n v="224493"/>
    <n v="224135"/>
    <n v="223615"/>
    <n v="223342"/>
    <n v="223696"/>
    <n v="224015"/>
    <n v="223838"/>
    <n v="223689"/>
    <n v="223331"/>
    <n v="223245"/>
    <n v="222968"/>
    <n v="222859"/>
    <n v="222491"/>
    <n v="222303"/>
    <n v="221752"/>
    <n v="220990"/>
    <n v="219882"/>
    <n v="218873"/>
    <n v="217878"/>
    <n v="216867"/>
    <n v="216209"/>
    <n v="215588"/>
    <n v="215092"/>
    <n v="214380"/>
    <n v="213978"/>
    <n v="213880"/>
    <n v="213815"/>
    <n v="213933"/>
    <n v="213716"/>
    <n v="213495"/>
    <n v="213010"/>
    <n v="212629"/>
    <n v="211996"/>
    <n v="211136"/>
    <n v="210138"/>
    <n v="209125"/>
    <n v="208125"/>
    <n v="207078"/>
    <n v="206482"/>
    <n v="205944"/>
    <n v="205716"/>
    <n v="205319"/>
    <n v="205259"/>
    <n v="205280"/>
    <n v="205416"/>
    <n v="205479"/>
    <n v="205612"/>
    <n v="206005"/>
    <n v="206462"/>
    <n v="207007"/>
    <n v="207361"/>
    <n v="207797"/>
    <n v="208172"/>
    <n v="208731"/>
    <n v="209419"/>
    <n v="210069"/>
    <n v="210835"/>
    <n v="211763"/>
    <n v="212808"/>
    <n v="213690"/>
    <n v="214422"/>
    <n v="215183"/>
    <n v="216014"/>
    <n v="216830"/>
    <n v="217716"/>
    <n v="218535"/>
    <n v="219441"/>
    <n v="220327"/>
    <n v="221335"/>
    <n v="222325"/>
    <n v="223176"/>
    <n v="224112"/>
    <n v="225035"/>
    <n v="226087"/>
    <n v="226921"/>
    <n v="227682"/>
    <n v="228450"/>
    <n v="229576"/>
    <n v="230488"/>
    <n v="231503"/>
    <n v="232022"/>
    <n v="232646"/>
    <n v="233239"/>
    <n v="233992"/>
    <n v="235045"/>
    <n v="235854"/>
    <n v="236836"/>
    <n v="237765"/>
    <n v="238940"/>
    <n v="239636"/>
    <n v="240277"/>
    <n v="240574"/>
    <n v="241333"/>
    <n v="242004"/>
    <n v="242841"/>
    <n v="243401"/>
    <n v="243798"/>
    <n v="244256"/>
    <n v="244759"/>
    <n v="245368"/>
    <n v="245648"/>
    <n v="246285"/>
    <n v="247279"/>
    <n v="248499"/>
    <n v="249514"/>
    <n v="250300"/>
    <n v="251298"/>
    <n v="252478"/>
    <n v="253659"/>
    <n v="254875"/>
    <n v="255977"/>
    <n v="256985"/>
    <n v="258024"/>
    <n v="259057"/>
    <n v="260035"/>
    <n v="261201"/>
    <n v="262484"/>
    <n v="264020"/>
    <n v="265240"/>
    <n v="266086"/>
    <n v="267046"/>
    <n v="268195"/>
    <n v="269796"/>
    <n v="271661"/>
    <n v="273563"/>
    <n v="275314"/>
    <n v="276291"/>
    <n v="277343"/>
    <n v="278243"/>
    <n v="279501"/>
    <n v="280470"/>
    <n v="281886"/>
    <n v="283364"/>
    <n v="284870"/>
    <n v="286153"/>
    <n v="287042"/>
    <n v="288272"/>
    <n v="289218"/>
    <n v="291025"/>
    <n v="292357"/>
    <n v="293494"/>
    <n v="294303"/>
    <n v="295241"/>
    <n v="296930"/>
    <n v="298127"/>
    <n v="299673"/>
    <n v="300940"/>
    <n v="302544"/>
    <n v="303690"/>
    <n v="305348"/>
    <n v="307324"/>
    <n v="310083"/>
    <n v="313470"/>
    <n v="317358"/>
    <n v="321896"/>
    <n v="246700.41666666666"/>
    <n v="326247"/>
    <n v="331559"/>
    <n v="337208"/>
    <n v="343855"/>
    <n v="351216"/>
    <n v="359678"/>
    <n v="341627.16666666669"/>
  </r>
  <r>
    <x v="28"/>
    <x v="28"/>
    <x v="3"/>
    <n v="131562"/>
    <n v="132048"/>
    <n v="132470"/>
    <n v="133323"/>
    <n v="134152"/>
    <n v="134994"/>
    <n v="135839"/>
    <n v="136644"/>
    <n v="137410"/>
    <n v="138257"/>
    <n v="139139"/>
    <n v="140049"/>
    <n v="140880"/>
    <n v="141676"/>
    <n v="142555"/>
    <n v="143447"/>
    <n v="144278"/>
    <n v="145022"/>
    <n v="145698"/>
    <n v="146374"/>
    <n v="147044"/>
    <n v="147495"/>
    <n v="147941"/>
    <n v="148298"/>
    <n v="148955"/>
    <n v="149467"/>
    <n v="149888"/>
    <n v="150128"/>
    <n v="150502"/>
    <n v="150951"/>
    <n v="151457"/>
    <n v="151988"/>
    <n v="152413"/>
    <n v="152958"/>
    <n v="153316"/>
    <n v="153849"/>
    <n v="153961"/>
    <n v="154201"/>
    <n v="154322"/>
    <n v="154709"/>
    <n v="155062"/>
    <n v="155374"/>
    <n v="155678"/>
    <n v="155990"/>
    <n v="156668"/>
    <n v="157288"/>
    <n v="158012"/>
    <n v="158314"/>
    <n v="158725"/>
    <n v="159226"/>
    <n v="159943"/>
    <n v="160708"/>
    <n v="161277"/>
    <n v="161797"/>
    <n v="162194"/>
    <n v="162647"/>
    <n v="162964"/>
    <n v="163336"/>
    <n v="163739"/>
    <n v="164306"/>
    <n v="164980"/>
    <n v="165529"/>
    <n v="166074"/>
    <n v="166468"/>
    <n v="166922"/>
    <n v="167361"/>
    <n v="167898"/>
    <n v="168539"/>
    <n v="169137"/>
    <n v="169733"/>
    <n v="170242"/>
    <n v="170870"/>
    <n v="171498"/>
    <n v="172170"/>
    <n v="172755"/>
    <n v="173338"/>
    <n v="174009"/>
    <n v="174755"/>
    <n v="175482"/>
    <n v="176001"/>
    <n v="176557"/>
    <n v="177128"/>
    <n v="177931"/>
    <n v="178720"/>
    <n v="179619"/>
    <n v="180452"/>
    <n v="181289"/>
    <n v="182058"/>
    <n v="182801"/>
    <n v="183572"/>
    <n v="184396"/>
    <n v="185411"/>
    <n v="186483"/>
    <n v="187738"/>
    <n v="188898"/>
    <n v="190115"/>
    <n v="191272"/>
    <n v="192598"/>
    <n v="193978"/>
    <n v="195328"/>
    <n v="196825"/>
    <n v="198325"/>
    <n v="200043"/>
    <n v="201654"/>
    <n v="203384"/>
    <n v="205181"/>
    <n v="207225"/>
    <n v="209227"/>
    <n v="211318"/>
    <n v="213678"/>
    <n v="216335"/>
    <n v="219446"/>
    <n v="222541"/>
    <n v="225826"/>
    <n v="229294"/>
    <n v="233219"/>
    <n v="237641"/>
    <n v="241869"/>
    <n v="245896"/>
    <n v="250038"/>
    <n v="254191"/>
    <n v="257848"/>
    <n v="261256"/>
    <n v="264515"/>
    <n v="268072"/>
    <n v="271886"/>
    <n v="275276"/>
    <n v="278282"/>
    <n v="279957"/>
    <n v="281556"/>
    <n v="283035"/>
    <n v="284547"/>
    <n v="285822"/>
    <n v="286925"/>
    <n v="288215"/>
    <n v="289596"/>
    <n v="290780"/>
    <n v="291196"/>
    <n v="291235"/>
    <n v="290924"/>
    <n v="290880"/>
    <n v="290522"/>
    <n v="289800"/>
    <n v="288750"/>
    <n v="287159"/>
    <n v="286121"/>
    <n v="284475"/>
    <n v="282787"/>
    <n v="280372"/>
    <n v="278123"/>
    <n v="275999"/>
    <n v="273631"/>
    <n v="271161"/>
    <n v="268577"/>
    <n v="266121"/>
    <n v="263454"/>
    <n v="261301"/>
    <n v="258598"/>
    <n v="255888"/>
    <n v="252806"/>
    <n v="250357"/>
    <n v="247989"/>
    <n v="245739"/>
    <n v="244066"/>
    <n v="243007"/>
    <n v="242273"/>
    <n v="241503"/>
    <n v="240924"/>
    <n v="240130"/>
    <n v="239501"/>
    <n v="239239"/>
    <n v="238867"/>
    <n v="237894"/>
    <n v="236444"/>
    <n v="234873"/>
    <n v="233041"/>
    <n v="230728"/>
    <n v="228578"/>
    <n v="226851"/>
    <n v="225217"/>
    <n v="223514"/>
    <n v="221447"/>
    <n v="219016"/>
    <n v="216662"/>
    <n v="214748"/>
    <n v="213558"/>
    <n v="212736"/>
    <n v="212001"/>
    <n v="211451"/>
    <n v="210621"/>
    <n v="209736"/>
    <n v="208719"/>
    <n v="208046"/>
    <n v="207677"/>
    <n v="208002"/>
    <n v="208686"/>
    <n v="209638"/>
    <n v="210500"/>
    <n v="211319"/>
    <n v="212562"/>
    <n v="213856"/>
    <n v="215629"/>
    <n v="216857"/>
    <n v="218458"/>
    <n v="220160"/>
    <n v="222780"/>
    <n v="225291"/>
    <n v="227936"/>
    <n v="230508"/>
    <n v="232776"/>
    <n v="234953"/>
    <n v="236511"/>
    <n v="238289"/>
    <n v="239714"/>
    <n v="241969"/>
    <n v="244198"/>
    <n v="246409"/>
    <n v="247781"/>
    <n v="248771"/>
    <n v="249738"/>
    <n v="250441"/>
    <n v="251616"/>
    <n v="252706"/>
    <n v="254145"/>
    <n v="255550"/>
    <n v="257182"/>
    <n v="258722"/>
    <n v="259994"/>
    <n v="261231"/>
    <n v="262899"/>
    <n v="264967"/>
    <n v="266775"/>
    <n v="268713"/>
    <n v="270717"/>
    <n v="273017"/>
    <n v="275608"/>
    <n v="278106"/>
    <n v="280706"/>
    <n v="283164"/>
    <n v="285773"/>
    <n v="288501"/>
    <n v="290626"/>
    <n v="292849"/>
    <n v="295425"/>
    <n v="298649"/>
    <n v="301717"/>
    <n v="304796"/>
    <n v="307379"/>
    <n v="310053"/>
    <n v="312423"/>
    <n v="314622"/>
    <n v="317040"/>
    <n v="319342"/>
    <n v="322055"/>
    <n v="324323"/>
    <n v="326688"/>
    <n v="328495"/>
    <n v="330069"/>
    <n v="331421"/>
    <n v="333108"/>
    <n v="334882"/>
    <n v="336708"/>
    <n v="338628"/>
    <n v="340425"/>
    <n v="342152"/>
    <n v="344154"/>
    <n v="346476"/>
    <n v="348565"/>
    <n v="350424"/>
    <n v="352288"/>
    <n v="354242"/>
    <n v="355636"/>
    <n v="356591"/>
    <n v="357222"/>
    <n v="358273"/>
    <n v="359538"/>
    <n v="361066"/>
    <n v="362089"/>
    <n v="362535"/>
    <n v="362816"/>
    <n v="363340"/>
    <n v="364372"/>
    <n v="365143"/>
    <n v="365979"/>
    <n v="366214"/>
    <n v="367143"/>
    <n v="367770"/>
    <n v="369234"/>
    <n v="371051"/>
    <n v="373206"/>
    <n v="375775"/>
    <n v="377879"/>
    <n v="379742"/>
    <n v="380862"/>
    <n v="382643"/>
    <n v="385386"/>
    <n v="389495"/>
    <n v="393705"/>
    <n v="398522"/>
    <n v="403261"/>
    <n v="302840"/>
    <n v="408308"/>
    <n v="414037"/>
    <n v="420504"/>
    <n v="428411"/>
    <n v="437470"/>
    <n v="447968"/>
    <n v="426116.33333333331"/>
  </r>
  <r>
    <x v="29"/>
    <x v="29"/>
    <x v="3"/>
    <m/>
    <m/>
    <m/>
    <m/>
    <m/>
    <m/>
    <m/>
    <m/>
    <m/>
    <m/>
    <m/>
    <m/>
    <m/>
    <m/>
    <m/>
    <m/>
    <m/>
    <m/>
    <m/>
    <m/>
    <m/>
    <m/>
    <m/>
    <m/>
    <m/>
    <m/>
    <m/>
    <n v="124752"/>
    <n v="124474"/>
    <n v="124458"/>
    <n v="124507"/>
    <n v="124963"/>
    <n v="125377"/>
    <n v="125811"/>
    <n v="126138"/>
    <n v="126463"/>
    <n v="126707"/>
    <n v="126945"/>
    <n v="127403"/>
    <n v="127894"/>
    <n v="128471"/>
    <n v="128944"/>
    <n v="129352"/>
    <n v="129383"/>
    <n v="129449"/>
    <n v="129392"/>
    <n v="129776"/>
    <n v="130182"/>
    <n v="130864"/>
    <n v="131342"/>
    <n v="131568"/>
    <n v="131710"/>
    <n v="132265"/>
    <n v="132929"/>
    <n v="133495"/>
    <n v="133979"/>
    <n v="134585"/>
    <n v="135436"/>
    <n v="135734"/>
    <n v="136029"/>
    <n v="136094"/>
    <n v="136691"/>
    <n v="137259"/>
    <n v="137969"/>
    <n v="138853"/>
    <n v="139762"/>
    <n v="140665"/>
    <n v="141061"/>
    <n v="141390"/>
    <n v="141710"/>
    <n v="142348"/>
    <n v="143107"/>
    <n v="143918"/>
    <n v="144467"/>
    <n v="145006"/>
    <n v="145392"/>
    <n v="144645"/>
    <n v="143716"/>
    <n v="142931"/>
    <n v="143260"/>
    <n v="143917"/>
    <n v="144352"/>
    <n v="144784"/>
    <n v="145037"/>
    <n v="145525"/>
    <n v="146050"/>
    <n v="146469"/>
    <n v="146948"/>
    <n v="147955"/>
    <n v="149122"/>
    <n v="150105"/>
    <n v="150661"/>
    <n v="151059"/>
    <n v="151681"/>
    <n v="152323"/>
    <n v="152892"/>
    <n v="153376"/>
    <n v="154043"/>
    <n v="155018"/>
    <n v="156220"/>
    <n v="157473"/>
    <n v="158832"/>
    <n v="160089"/>
    <n v="161504"/>
    <n v="162776"/>
    <n v="163905"/>
    <n v="164956"/>
    <n v="166287"/>
    <n v="167676"/>
    <n v="168781"/>
    <n v="169687"/>
    <n v="170303"/>
    <n v="171143"/>
    <n v="171922"/>
    <n v="173107"/>
    <n v="174189"/>
    <n v="175448"/>
    <n v="176730"/>
    <n v="177974"/>
    <n v="179240"/>
    <n v="180524"/>
    <n v="182049"/>
    <n v="183516"/>
    <n v="185103"/>
    <n v="186773"/>
    <n v="188445"/>
    <n v="190177"/>
    <n v="191546"/>
    <n v="192885"/>
    <n v="194274"/>
    <n v="195826"/>
    <n v="197168"/>
    <n v="198263"/>
    <n v="199156"/>
    <n v="200276"/>
    <n v="201551"/>
    <n v="202765"/>
    <n v="204004"/>
    <n v="204669"/>
    <n v="205369"/>
    <n v="205900"/>
    <n v="206528"/>
    <n v="206958"/>
    <n v="207231"/>
    <n v="207419"/>
    <n v="207642"/>
    <n v="207837"/>
    <n v="207799"/>
    <n v="207375"/>
    <n v="206729"/>
    <n v="206369"/>
    <n v="206316"/>
    <n v="206276"/>
    <n v="206022"/>
    <n v="205854"/>
    <n v="205725"/>
    <n v="205645"/>
    <n v="205346"/>
    <n v="204743"/>
    <n v="204022"/>
    <n v="203447"/>
    <n v="203073"/>
    <n v="202768"/>
    <n v="202230"/>
    <n v="201689"/>
    <n v="201132"/>
    <n v="200580"/>
    <n v="200184"/>
    <n v="199820"/>
    <n v="199659"/>
    <n v="199573"/>
    <n v="199696"/>
    <n v="199974"/>
    <n v="200277"/>
    <n v="200243"/>
    <n v="200071"/>
    <n v="199789"/>
    <n v="199724"/>
    <n v="199462"/>
    <n v="199152"/>
    <n v="198805"/>
    <n v="198610"/>
    <n v="198533"/>
    <n v="198433"/>
    <n v="198045"/>
    <n v="197414"/>
    <n v="197123"/>
    <n v="197273"/>
    <n v="197645"/>
    <n v="197598"/>
    <n v="197730"/>
    <n v="197830"/>
    <n v="198431"/>
    <n v="198875"/>
    <n v="199339"/>
    <n v="199704"/>
    <n v="200332"/>
    <n v="201255"/>
    <n v="202014"/>
    <n v="202480"/>
    <n v="202880"/>
    <n v="203718"/>
    <n v="204562"/>
    <n v="205541"/>
    <n v="206005"/>
    <n v="206501"/>
    <n v="206885"/>
    <n v="207369"/>
    <n v="207838"/>
    <n v="208106"/>
    <n v="208424"/>
    <n v="208841"/>
    <n v="209351"/>
    <n v="209902"/>
    <n v="210419"/>
    <n v="210881"/>
    <n v="211472"/>
    <n v="212107"/>
    <n v="212905"/>
    <n v="213674"/>
    <n v="214451"/>
    <n v="215258"/>
    <n v="216084"/>
    <n v="216801"/>
    <n v="217592"/>
    <n v="218198"/>
    <n v="218929"/>
    <n v="219570"/>
    <n v="220298"/>
    <n v="220944"/>
    <n v="221494"/>
    <n v="222058"/>
    <n v="222631"/>
    <n v="223304"/>
    <n v="224009"/>
    <n v="224869"/>
    <n v="225496"/>
    <n v="226081"/>
    <n v="226446"/>
    <n v="226988"/>
    <n v="227405"/>
    <n v="227864"/>
    <n v="228246"/>
    <n v="228534"/>
    <n v="228811"/>
    <n v="228981"/>
    <n v="229128"/>
    <n v="228992"/>
    <n v="228800"/>
    <n v="228683"/>
    <n v="228819"/>
    <n v="228847"/>
    <n v="228883"/>
    <n v="228863"/>
    <n v="228932"/>
    <n v="229096"/>
    <n v="229225"/>
    <n v="229512"/>
    <n v="229813"/>
    <n v="230459"/>
    <n v="231291"/>
    <n v="232249"/>
    <n v="233114"/>
    <n v="234019"/>
    <n v="234868"/>
    <n v="235799"/>
    <n v="236506"/>
    <n v="237259"/>
    <n v="237869"/>
    <n v="238563"/>
    <n v="239211"/>
    <n v="239785"/>
    <n v="240389"/>
    <n v="240911"/>
    <n v="241541"/>
    <n v="242120"/>
    <n v="242943"/>
    <n v="243805"/>
    <n v="245187"/>
    <n v="246639"/>
    <n v="248421"/>
    <n v="249865"/>
    <n v="251357"/>
    <n v="252653"/>
    <n v="253973"/>
    <n v="255115"/>
    <n v="255733"/>
    <n v="256518"/>
    <n v="257374"/>
    <n v="258271"/>
    <n v="258992"/>
    <n v="259597"/>
    <n v="260136"/>
    <n v="260498"/>
    <n v="260756"/>
    <n v="261376"/>
    <n v="262049"/>
    <n v="262927"/>
    <n v="264234"/>
    <n v="265513"/>
    <n v="228592.5"/>
    <n v="266714"/>
    <n v="267947"/>
    <n v="269204"/>
    <n v="270623"/>
    <n v="272092"/>
    <n v="273992"/>
    <n v="270095.33333333331"/>
  </r>
  <r>
    <x v="30"/>
    <x v="30"/>
    <x v="4"/>
    <n v="86038"/>
    <n v="86143"/>
    <n v="86229"/>
    <n v="86355"/>
    <n v="86425"/>
    <n v="86531"/>
    <n v="86673"/>
    <n v="86890"/>
    <n v="87026"/>
    <n v="87158"/>
    <n v="87261"/>
    <n v="87453"/>
    <n v="87566"/>
    <n v="87696"/>
    <n v="87822"/>
    <n v="88171"/>
    <n v="88614"/>
    <n v="89053"/>
    <n v="89405"/>
    <n v="89720"/>
    <n v="90123"/>
    <n v="90576"/>
    <n v="91068"/>
    <n v="91508"/>
    <n v="92078"/>
    <n v="92566"/>
    <n v="93032"/>
    <n v="93297"/>
    <n v="93555"/>
    <n v="93806"/>
    <n v="94193"/>
    <n v="94496"/>
    <n v="94885"/>
    <n v="95218"/>
    <n v="95558"/>
    <n v="95803"/>
    <n v="96069"/>
    <n v="96375"/>
    <n v="96724"/>
    <n v="96995"/>
    <n v="97320"/>
    <n v="97585"/>
    <n v="97809"/>
    <n v="98083"/>
    <n v="98365"/>
    <n v="98674"/>
    <n v="99047"/>
    <n v="99402"/>
    <n v="99688"/>
    <n v="99952"/>
    <n v="100226"/>
    <n v="100621"/>
    <n v="100973"/>
    <n v="101368"/>
    <n v="101686"/>
    <n v="102009"/>
    <n v="102310"/>
    <n v="102632"/>
    <n v="102968"/>
    <n v="103398"/>
    <n v="103920"/>
    <n v="104334"/>
    <n v="104701"/>
    <n v="104953"/>
    <n v="105211"/>
    <n v="105456"/>
    <n v="105745"/>
    <n v="106007"/>
    <n v="106286"/>
    <n v="106592"/>
    <n v="106845"/>
    <n v="107009"/>
    <n v="107103"/>
    <n v="107276"/>
    <n v="107437"/>
    <n v="107621"/>
    <n v="107847"/>
    <n v="108097"/>
    <n v="108363"/>
    <n v="108599"/>
    <n v="108839"/>
    <n v="109071"/>
    <n v="109303"/>
    <n v="109569"/>
    <n v="109824"/>
    <n v="110151"/>
    <n v="110493"/>
    <n v="110907"/>
    <n v="111212"/>
    <n v="111453"/>
    <n v="111655"/>
    <n v="111935"/>
    <n v="112240"/>
    <n v="112479"/>
    <n v="112685"/>
    <n v="112882"/>
    <n v="113173"/>
    <n v="113482"/>
    <n v="113859"/>
    <n v="114198"/>
    <n v="114613"/>
    <n v="115091"/>
    <n v="115629"/>
    <n v="116116"/>
    <n v="116572"/>
    <n v="117053"/>
    <n v="117611"/>
    <n v="118205"/>
    <n v="118718"/>
    <n v="119108"/>
    <n v="119382"/>
    <n v="119684"/>
    <n v="120079"/>
    <n v="120556"/>
    <n v="121094"/>
    <n v="121618"/>
    <n v="122223"/>
    <n v="122937"/>
    <n v="123849"/>
    <n v="124794"/>
    <n v="125814"/>
    <n v="126708"/>
    <n v="127697"/>
    <n v="128606"/>
    <n v="129575"/>
    <n v="130460"/>
    <n v="131324"/>
    <n v="132214"/>
    <n v="132973"/>
    <n v="133636"/>
    <n v="133991"/>
    <n v="134329"/>
    <n v="134567"/>
    <n v="135124"/>
    <n v="135673"/>
    <n v="136300"/>
    <n v="136538"/>
    <n v="136656"/>
    <n v="136628"/>
    <n v="136734"/>
    <n v="136812"/>
    <n v="136897"/>
    <n v="136872"/>
    <n v="136836"/>
    <n v="136640"/>
    <n v="136375"/>
    <n v="136041"/>
    <n v="135789"/>
    <n v="135662"/>
    <n v="135639"/>
    <n v="135578"/>
    <n v="135285"/>
    <n v="134974"/>
    <n v="134484"/>
    <n v="134135"/>
    <n v="133595"/>
    <n v="133184"/>
    <n v="132582"/>
    <n v="132036"/>
    <n v="131324"/>
    <n v="130691"/>
    <n v="129998"/>
    <n v="129448"/>
    <n v="128911"/>
    <n v="128384"/>
    <n v="127940"/>
    <n v="127599"/>
    <n v="127376"/>
    <n v="127190"/>
    <n v="127001"/>
    <n v="126575"/>
    <n v="126123"/>
    <n v="125574"/>
    <n v="125084"/>
    <n v="124458"/>
    <n v="123860"/>
    <n v="123346"/>
    <n v="122926"/>
    <n v="122398"/>
    <n v="121776"/>
    <n v="120994"/>
    <n v="120330"/>
    <n v="119842"/>
    <n v="119523"/>
    <n v="119251"/>
    <n v="118977"/>
    <n v="118706"/>
    <n v="118452"/>
    <n v="118124"/>
    <n v="117764"/>
    <n v="117324"/>
    <n v="117046"/>
    <n v="116990"/>
    <n v="116979"/>
    <n v="116970"/>
    <n v="116801"/>
    <n v="116755"/>
    <n v="116680"/>
    <n v="116708"/>
    <n v="116690"/>
    <n v="116779"/>
    <n v="116878"/>
    <n v="117122"/>
    <n v="117297"/>
    <n v="117480"/>
    <n v="117626"/>
    <n v="117843"/>
    <n v="118049"/>
    <n v="118114"/>
    <n v="118194"/>
    <n v="118294"/>
    <n v="118534"/>
    <n v="118741"/>
    <n v="118948"/>
    <n v="119135"/>
    <n v="119357"/>
    <n v="119502"/>
    <n v="119618"/>
    <n v="119667"/>
    <n v="119854"/>
    <n v="120166"/>
    <n v="120528"/>
    <n v="120830"/>
    <n v="121080"/>
    <n v="121256"/>
    <n v="121475"/>
    <n v="121695"/>
    <n v="121884"/>
    <n v="122084"/>
    <n v="122287"/>
    <n v="122576"/>
    <n v="122787"/>
    <n v="122977"/>
    <n v="123142"/>
    <n v="123384"/>
    <n v="123587"/>
    <n v="123856"/>
    <n v="124026"/>
    <n v="124187"/>
    <n v="124375"/>
    <n v="124662"/>
    <n v="125029"/>
    <n v="125363"/>
    <n v="125738"/>
    <n v="126047"/>
    <n v="126395"/>
    <n v="126632"/>
    <n v="126917"/>
    <n v="127157"/>
    <n v="127547"/>
    <n v="128003"/>
    <n v="128447"/>
    <n v="128768"/>
    <n v="129028"/>
    <n v="129322"/>
    <n v="129660"/>
    <n v="130021"/>
    <n v="130296"/>
    <n v="130625"/>
    <n v="131037"/>
    <n v="131596"/>
    <n v="132102"/>
    <n v="132505"/>
    <n v="133035"/>
    <n v="133591"/>
    <n v="134195"/>
    <n v="134722"/>
    <n v="135280"/>
    <n v="135896"/>
    <n v="136572"/>
    <n v="137286"/>
    <n v="137906"/>
    <n v="138449"/>
    <n v="138938"/>
    <n v="139497"/>
    <n v="139944"/>
    <n v="140457"/>
    <n v="140987"/>
    <n v="141556"/>
    <n v="142091"/>
    <n v="142616"/>
    <n v="143257"/>
    <n v="143909"/>
    <n v="144474"/>
    <n v="144911"/>
    <n v="145406"/>
    <n v="146030"/>
    <n v="146828"/>
    <n v="147635"/>
    <n v="148481"/>
    <n v="149373"/>
    <n v="150338"/>
    <n v="151310"/>
    <n v="152082"/>
    <n v="152842"/>
    <n v="153814"/>
    <n v="155104"/>
    <n v="156485"/>
    <n v="157867"/>
    <n v="159271"/>
    <n v="126494.75"/>
    <n v="160771"/>
    <n v="162369"/>
    <n v="164082"/>
    <n v="165914"/>
    <n v="167909"/>
    <n v="170184"/>
    <n v="165204.83333333334"/>
  </r>
  <r>
    <x v="31"/>
    <x v="31"/>
    <x v="4"/>
    <n v="70193"/>
    <n v="70224"/>
    <n v="70302"/>
    <n v="70413"/>
    <n v="70543"/>
    <n v="70661"/>
    <n v="70816"/>
    <n v="70986"/>
    <n v="71151"/>
    <n v="71334"/>
    <n v="71492"/>
    <n v="71694"/>
    <n v="71904"/>
    <n v="72204"/>
    <n v="72460"/>
    <n v="72770"/>
    <n v="73007"/>
    <n v="73213"/>
    <n v="73330"/>
    <n v="73468"/>
    <n v="73671"/>
    <n v="73878"/>
    <n v="74191"/>
    <n v="74455"/>
    <n v="74823"/>
    <n v="75032"/>
    <n v="75261"/>
    <n v="75337"/>
    <n v="75538"/>
    <n v="75844"/>
    <n v="76234"/>
    <n v="76590"/>
    <n v="76873"/>
    <n v="77132"/>
    <n v="77275"/>
    <n v="77394"/>
    <n v="77330"/>
    <n v="77360"/>
    <n v="77367"/>
    <n v="77557"/>
    <n v="77734"/>
    <n v="77931"/>
    <n v="78146"/>
    <n v="78308"/>
    <n v="78450"/>
    <n v="78556"/>
    <n v="78687"/>
    <n v="78866"/>
    <n v="79059"/>
    <n v="79370"/>
    <n v="79692"/>
    <n v="80059"/>
    <n v="80282"/>
    <n v="80460"/>
    <n v="80589"/>
    <n v="80826"/>
    <n v="81121"/>
    <n v="81463"/>
    <n v="81919"/>
    <n v="82407"/>
    <n v="82989"/>
    <n v="83292"/>
    <n v="83558"/>
    <n v="83693"/>
    <n v="83986"/>
    <n v="84266"/>
    <n v="84570"/>
    <n v="84821"/>
    <n v="85030"/>
    <n v="85156"/>
    <n v="85230"/>
    <n v="85278"/>
    <n v="85382"/>
    <n v="85583"/>
    <n v="85818"/>
    <n v="86061"/>
    <n v="86297"/>
    <n v="86567"/>
    <n v="86851"/>
    <n v="87116"/>
    <n v="87396"/>
    <n v="87759"/>
    <n v="88131"/>
    <n v="88505"/>
    <n v="88737"/>
    <n v="89006"/>
    <n v="89253"/>
    <n v="89568"/>
    <n v="89920"/>
    <n v="90271"/>
    <n v="90652"/>
    <n v="91014"/>
    <n v="91415"/>
    <n v="91799"/>
    <n v="92175"/>
    <n v="92557"/>
    <n v="92967"/>
    <n v="93421"/>
    <n v="93908"/>
    <n v="94419"/>
    <n v="94863"/>
    <n v="95308"/>
    <n v="95718"/>
    <n v="96225"/>
    <n v="96718"/>
    <n v="97235"/>
    <n v="97712"/>
    <n v="98224"/>
    <n v="98889"/>
    <n v="99596"/>
    <n v="100326"/>
    <n v="100982"/>
    <n v="101646"/>
    <n v="102310"/>
    <n v="102997"/>
    <n v="103603"/>
    <n v="104233"/>
    <n v="104898"/>
    <n v="105670"/>
    <n v="106372"/>
    <n v="106943"/>
    <n v="107426"/>
    <n v="107908"/>
    <n v="108388"/>
    <n v="108911"/>
    <n v="109421"/>
    <n v="109904"/>
    <n v="110325"/>
    <n v="110730"/>
    <n v="111011"/>
    <n v="111251"/>
    <n v="111454"/>
    <n v="111657"/>
    <n v="111827"/>
    <n v="111921"/>
    <n v="112041"/>
    <n v="112081"/>
    <n v="112149"/>
    <n v="112190"/>
    <n v="112371"/>
    <n v="112450"/>
    <n v="112558"/>
    <n v="112511"/>
    <n v="112514"/>
    <n v="112462"/>
    <n v="112482"/>
    <n v="112496"/>
    <n v="112493"/>
    <n v="112361"/>
    <n v="112105"/>
    <n v="111876"/>
    <n v="111580"/>
    <n v="111374"/>
    <n v="111103"/>
    <n v="110858"/>
    <n v="110509"/>
    <n v="110102"/>
    <n v="109593"/>
    <n v="109058"/>
    <n v="108531"/>
    <n v="108165"/>
    <n v="107917"/>
    <n v="107695"/>
    <n v="107391"/>
    <n v="107101"/>
    <n v="106846"/>
    <n v="106788"/>
    <n v="106803"/>
    <n v="106925"/>
    <n v="106992"/>
    <n v="107039"/>
    <n v="107042"/>
    <n v="107060"/>
    <n v="106969"/>
    <n v="106731"/>
    <n v="106488"/>
    <n v="106115"/>
    <n v="105771"/>
    <n v="105299"/>
    <n v="104888"/>
    <n v="104476"/>
    <n v="104181"/>
    <n v="103939"/>
    <n v="103678"/>
    <n v="103304"/>
    <n v="103035"/>
    <n v="102939"/>
    <n v="102949"/>
    <n v="103014"/>
    <n v="103105"/>
    <n v="103180"/>
    <n v="103207"/>
    <n v="103201"/>
    <n v="103234"/>
    <n v="103379"/>
    <n v="103644"/>
    <n v="104027"/>
    <n v="104345"/>
    <n v="104568"/>
    <n v="104736"/>
    <n v="104966"/>
    <n v="105166"/>
    <n v="105433"/>
    <n v="105738"/>
    <n v="106088"/>
    <n v="106338"/>
    <n v="106428"/>
    <n v="106456"/>
    <n v="106488"/>
    <n v="106588"/>
    <n v="106756"/>
    <n v="106930"/>
    <n v="107060"/>
    <n v="107164"/>
    <n v="107200"/>
    <n v="107191"/>
    <n v="107214"/>
    <n v="107357"/>
    <n v="107624"/>
    <n v="107883"/>
    <n v="108116"/>
    <n v="108263"/>
    <n v="108349"/>
    <n v="108456"/>
    <n v="108637"/>
    <n v="108902"/>
    <n v="109185"/>
    <n v="109485"/>
    <n v="109751"/>
    <n v="109957"/>
    <n v="110093"/>
    <n v="110269"/>
    <n v="110400"/>
    <n v="110636"/>
    <n v="110916"/>
    <n v="111268"/>
    <n v="111585"/>
    <n v="111861"/>
    <n v="112175"/>
    <n v="112474"/>
    <n v="112787"/>
    <n v="113113"/>
    <n v="113478"/>
    <n v="113844"/>
    <n v="114259"/>
    <n v="114675"/>
    <n v="115033"/>
    <n v="115321"/>
    <n v="115623"/>
    <n v="115982"/>
    <n v="116353"/>
    <n v="116729"/>
    <n v="117128"/>
    <n v="117503"/>
    <n v="117933"/>
    <n v="118302"/>
    <n v="118737"/>
    <n v="119134"/>
    <n v="119684"/>
    <n v="120234"/>
    <n v="120735"/>
    <n v="121160"/>
    <n v="121596"/>
    <n v="122084"/>
    <n v="122571"/>
    <n v="123100"/>
    <n v="123587"/>
    <n v="124111"/>
    <n v="124563"/>
    <n v="124979"/>
    <n v="125341"/>
    <n v="125655"/>
    <n v="126044"/>
    <n v="126425"/>
    <n v="126881"/>
    <n v="127385"/>
    <n v="127887"/>
    <n v="128320"/>
    <n v="128662"/>
    <n v="129067"/>
    <n v="129516"/>
    <n v="130025"/>
    <n v="130454"/>
    <n v="130948"/>
    <n v="131415"/>
    <n v="131902"/>
    <n v="132125"/>
    <n v="132372"/>
    <n v="132637"/>
    <n v="133091"/>
    <n v="133554"/>
    <n v="134121"/>
    <n v="134524"/>
    <n v="135056"/>
    <n v="135582"/>
    <n v="136370"/>
    <n v="137147"/>
    <n v="138008"/>
    <n v="139130"/>
    <n v="140296"/>
    <n v="114766.41666666667"/>
    <n v="141556"/>
    <n v="142809"/>
    <n v="144234"/>
    <n v="145671"/>
    <n v="147381"/>
    <n v="149120"/>
    <n v="145128.5"/>
  </r>
  <r>
    <x v="32"/>
    <x v="32"/>
    <x v="4"/>
    <n v="101472"/>
    <n v="101569"/>
    <n v="101682"/>
    <n v="101894"/>
    <n v="102097"/>
    <n v="102329"/>
    <n v="102551"/>
    <n v="102752"/>
    <n v="102883"/>
    <n v="103019"/>
    <n v="103172"/>
    <n v="103364"/>
    <n v="103374"/>
    <n v="103440"/>
    <n v="103522"/>
    <n v="103830"/>
    <n v="104115"/>
    <n v="104366"/>
    <n v="104609"/>
    <n v="104865"/>
    <n v="105162"/>
    <n v="105428"/>
    <n v="105737"/>
    <n v="106047"/>
    <n v="106747"/>
    <n v="107331"/>
    <n v="107847"/>
    <n v="107943"/>
    <n v="108113"/>
    <n v="108224"/>
    <n v="108390"/>
    <n v="108641"/>
    <n v="109089"/>
    <n v="109625"/>
    <n v="110017"/>
    <n v="110320"/>
    <n v="110400"/>
    <n v="110604"/>
    <n v="110848"/>
    <n v="111297"/>
    <n v="111748"/>
    <n v="112383"/>
    <n v="113044"/>
    <n v="113639"/>
    <n v="114038"/>
    <n v="114387"/>
    <n v="114867"/>
    <n v="115394"/>
    <n v="115965"/>
    <n v="116538"/>
    <n v="117196"/>
    <n v="117907"/>
    <n v="118585"/>
    <n v="119211"/>
    <n v="119806"/>
    <n v="120413"/>
    <n v="121090"/>
    <n v="121809"/>
    <n v="122592"/>
    <n v="123405"/>
    <n v="124249"/>
    <n v="125130"/>
    <n v="126029"/>
    <n v="126947"/>
    <n v="127899"/>
    <n v="128868"/>
    <n v="129923"/>
    <n v="131014"/>
    <n v="132175"/>
    <n v="133351"/>
    <n v="134503"/>
    <n v="135623"/>
    <n v="136716"/>
    <n v="137765"/>
    <n v="138794"/>
    <n v="139842"/>
    <n v="140932"/>
    <n v="142066"/>
    <n v="143201"/>
    <n v="144403"/>
    <n v="145576"/>
    <n v="146814"/>
    <n v="148075"/>
    <n v="149526"/>
    <n v="151031"/>
    <n v="152620"/>
    <n v="154184"/>
    <n v="155760"/>
    <n v="157271"/>
    <n v="158688"/>
    <n v="160051"/>
    <n v="161409"/>
    <n v="162937"/>
    <n v="164636"/>
    <n v="166477"/>
    <n v="168253"/>
    <n v="170089"/>
    <n v="171948"/>
    <n v="173884"/>
    <n v="175783"/>
    <n v="177904"/>
    <n v="180278"/>
    <n v="182917"/>
    <n v="185798"/>
    <n v="188782"/>
    <n v="191824"/>
    <n v="194867"/>
    <n v="198144"/>
    <n v="201615"/>
    <n v="205321"/>
    <n v="209215"/>
    <n v="213398"/>
    <n v="217893"/>
    <n v="222762"/>
    <n v="228054"/>
    <n v="233439"/>
    <n v="238791"/>
    <n v="243826"/>
    <n v="248643"/>
    <n v="253220"/>
    <n v="257524"/>
    <n v="261368"/>
    <n v="265233"/>
    <n v="269063"/>
    <n v="272461"/>
    <n v="275017"/>
    <n v="276541"/>
    <n v="277438"/>
    <n v="277586"/>
    <n v="277387"/>
    <n v="276999"/>
    <n v="276127"/>
    <n v="275120"/>
    <n v="273847"/>
    <n v="272262"/>
    <n v="270107"/>
    <n v="267577"/>
    <n v="264612"/>
    <n v="261386"/>
    <n v="258067"/>
    <n v="254847"/>
    <n v="251606"/>
    <n v="248074"/>
    <n v="244456"/>
    <n v="240370"/>
    <n v="236197"/>
    <n v="231630"/>
    <n v="227283"/>
    <n v="222699"/>
    <n v="218485"/>
    <n v="214178"/>
    <n v="209837"/>
    <n v="205499"/>
    <n v="201069"/>
    <n v="196547"/>
    <n v="192216"/>
    <n v="188174"/>
    <n v="184520"/>
    <n v="181012"/>
    <n v="177468"/>
    <n v="174295"/>
    <n v="171360"/>
    <n v="169059"/>
    <n v="166984"/>
    <n v="165112"/>
    <n v="163584"/>
    <n v="162639"/>
    <n v="161780"/>
    <n v="161084"/>
    <n v="160319"/>
    <n v="159805"/>
    <n v="159321"/>
    <n v="158776"/>
    <n v="157963"/>
    <n v="156860"/>
    <n v="155558"/>
    <n v="154183"/>
    <n v="152682"/>
    <n v="151061"/>
    <n v="149544"/>
    <n v="147992"/>
    <n v="146553"/>
    <n v="145037"/>
    <n v="143680"/>
    <n v="142390"/>
    <n v="141377"/>
    <n v="140451"/>
    <n v="139822"/>
    <n v="139342"/>
    <n v="139097"/>
    <n v="138950"/>
    <n v="138837"/>
    <n v="138836"/>
    <n v="138885"/>
    <n v="139196"/>
    <n v="139678"/>
    <n v="140265"/>
    <n v="140953"/>
    <n v="141750"/>
    <n v="142659"/>
    <n v="143621"/>
    <n v="144667"/>
    <n v="145761"/>
    <n v="147026"/>
    <n v="148508"/>
    <n v="150180"/>
    <n v="151901"/>
    <n v="153656"/>
    <n v="155570"/>
    <n v="157480"/>
    <n v="159536"/>
    <n v="161647"/>
    <n v="163799"/>
    <n v="165711"/>
    <n v="167569"/>
    <n v="169265"/>
    <n v="170843"/>
    <n v="172177"/>
    <n v="173466"/>
    <n v="174557"/>
    <n v="175578"/>
    <n v="176446"/>
    <n v="177327"/>
    <n v="177971"/>
    <n v="178708"/>
    <n v="179707"/>
    <n v="180799"/>
    <n v="181902"/>
    <n v="182924"/>
    <n v="184077"/>
    <n v="185225"/>
    <n v="186371"/>
    <n v="187561"/>
    <n v="188831"/>
    <n v="190028"/>
    <n v="191391"/>
    <n v="192810"/>
    <n v="194225"/>
    <n v="195500"/>
    <n v="196889"/>
    <n v="198386"/>
    <n v="199965"/>
    <n v="201319"/>
    <n v="202675"/>
    <n v="203931"/>
    <n v="205355"/>
    <n v="206840"/>
    <n v="208250"/>
    <n v="209505"/>
    <n v="210665"/>
    <n v="212005"/>
    <n v="213298"/>
    <n v="214643"/>
    <n v="215848"/>
    <n v="217125"/>
    <n v="218524"/>
    <n v="219929"/>
    <n v="221312"/>
    <n v="222565"/>
    <n v="223954"/>
    <n v="225323"/>
    <n v="226704"/>
    <n v="227931"/>
    <n v="229169"/>
    <n v="230144"/>
    <n v="231288"/>
    <n v="232620"/>
    <n v="234060"/>
    <n v="235529"/>
    <n v="236793"/>
    <n v="238027"/>
    <n v="239086"/>
    <n v="240136"/>
    <n v="241113"/>
    <n v="242173"/>
    <n v="243316"/>
    <n v="244396"/>
    <n v="245162"/>
    <n v="245679"/>
    <n v="246160"/>
    <n v="246573"/>
    <n v="247081"/>
    <n v="247745"/>
    <n v="248199"/>
    <n v="248607"/>
    <n v="249055"/>
    <n v="249767"/>
    <n v="250554"/>
    <n v="251620"/>
    <n v="253124"/>
    <n v="254808"/>
    <n v="256447"/>
    <n v="257576"/>
    <n v="258220"/>
    <n v="258829"/>
    <n v="260218"/>
    <n v="262308"/>
    <n v="264696"/>
    <n v="267233"/>
    <n v="270102"/>
    <n v="206016.16666666666"/>
    <n v="273294"/>
    <n v="276745"/>
    <n v="280653"/>
    <n v="285154"/>
    <n v="290727"/>
    <n v="297390"/>
    <n v="283993.83333333331"/>
  </r>
  <r>
    <x v="33"/>
    <x v="33"/>
    <x v="4"/>
    <n v="104500"/>
    <n v="104661"/>
    <n v="104826"/>
    <n v="105182"/>
    <n v="105540"/>
    <n v="105921"/>
    <n v="106274"/>
    <n v="106631"/>
    <n v="106980"/>
    <n v="107359"/>
    <n v="107755"/>
    <n v="108183"/>
    <n v="108530"/>
    <n v="108928"/>
    <n v="109353"/>
    <n v="109864"/>
    <n v="110343"/>
    <n v="110776"/>
    <n v="111247"/>
    <n v="111765"/>
    <n v="112332"/>
    <n v="112877"/>
    <n v="113405"/>
    <n v="113941"/>
    <n v="114692"/>
    <n v="115377"/>
    <n v="115988"/>
    <n v="116370"/>
    <n v="116868"/>
    <n v="117433"/>
    <n v="118039"/>
    <n v="118630"/>
    <n v="119200"/>
    <n v="119794"/>
    <n v="120415"/>
    <n v="121001"/>
    <n v="121479"/>
    <n v="121990"/>
    <n v="122600"/>
    <n v="123344"/>
    <n v="124055"/>
    <n v="124783"/>
    <n v="125542"/>
    <n v="126245"/>
    <n v="126959"/>
    <n v="127651"/>
    <n v="128359"/>
    <n v="129038"/>
    <n v="129682"/>
    <n v="130439"/>
    <n v="131252"/>
    <n v="132157"/>
    <n v="133000"/>
    <n v="133836"/>
    <n v="134641"/>
    <n v="135500"/>
    <n v="136360"/>
    <n v="137251"/>
    <n v="138148"/>
    <n v="139130"/>
    <n v="140134"/>
    <n v="140973"/>
    <n v="141709"/>
    <n v="142347"/>
    <n v="143066"/>
    <n v="143744"/>
    <n v="144424"/>
    <n v="145095"/>
    <n v="145744"/>
    <n v="146361"/>
    <n v="146937"/>
    <n v="147482"/>
    <n v="147986"/>
    <n v="148531"/>
    <n v="149035"/>
    <n v="149556"/>
    <n v="150034"/>
    <n v="150526"/>
    <n v="150976"/>
    <n v="151358"/>
    <n v="151745"/>
    <n v="152145"/>
    <n v="152543"/>
    <n v="152870"/>
    <n v="153224"/>
    <n v="153575"/>
    <n v="153989"/>
    <n v="154311"/>
    <n v="154594"/>
    <n v="154853"/>
    <n v="155143"/>
    <n v="155480"/>
    <n v="155806"/>
    <n v="156110"/>
    <n v="156431"/>
    <n v="156829"/>
    <n v="157230"/>
    <n v="157656"/>
    <n v="158065"/>
    <n v="158530"/>
    <n v="158972"/>
    <n v="159373"/>
    <n v="159783"/>
    <n v="160250"/>
    <n v="160754"/>
    <n v="161295"/>
    <n v="161797"/>
    <n v="162259"/>
    <n v="162667"/>
    <n v="163063"/>
    <n v="163488"/>
    <n v="164004"/>
    <n v="164625"/>
    <n v="165294"/>
    <n v="165903"/>
    <n v="166456"/>
    <n v="167041"/>
    <n v="167623"/>
    <n v="168273"/>
    <n v="168842"/>
    <n v="169491"/>
    <n v="170094"/>
    <n v="170663"/>
    <n v="171103"/>
    <n v="171498"/>
    <n v="171956"/>
    <n v="172487"/>
    <n v="173010"/>
    <n v="173471"/>
    <n v="173886"/>
    <n v="174281"/>
    <n v="174741"/>
    <n v="175192"/>
    <n v="175621"/>
    <n v="176031"/>
    <n v="176364"/>
    <n v="176580"/>
    <n v="176627"/>
    <n v="176559"/>
    <n v="176427"/>
    <n v="176144"/>
    <n v="175817"/>
    <n v="175420"/>
    <n v="175085"/>
    <n v="174462"/>
    <n v="173660"/>
    <n v="172627"/>
    <n v="171768"/>
    <n v="170928"/>
    <n v="170011"/>
    <n v="168913"/>
    <n v="167680"/>
    <n v="166499"/>
    <n v="165186"/>
    <n v="163585"/>
    <n v="161608"/>
    <n v="159774"/>
    <n v="158059"/>
    <n v="156469"/>
    <n v="154570"/>
    <n v="152712"/>
    <n v="151016"/>
    <n v="149756"/>
    <n v="148684"/>
    <n v="147720"/>
    <n v="146694"/>
    <n v="145911"/>
    <n v="145352"/>
    <n v="144772"/>
    <n v="144132"/>
    <n v="143521"/>
    <n v="143273"/>
    <n v="143087"/>
    <n v="142708"/>
    <n v="141744"/>
    <n v="140465"/>
    <n v="138902"/>
    <n v="137554"/>
    <n v="136128"/>
    <n v="134968"/>
    <n v="133716"/>
    <n v="132688"/>
    <n v="131358"/>
    <n v="129889"/>
    <n v="128201"/>
    <n v="126713"/>
    <n v="125587"/>
    <n v="124929"/>
    <n v="124648"/>
    <n v="124391"/>
    <n v="124084"/>
    <n v="123414"/>
    <n v="122915"/>
    <n v="122404"/>
    <n v="122478"/>
    <n v="122668"/>
    <n v="123078"/>
    <n v="123509"/>
    <n v="124030"/>
    <n v="124363"/>
    <n v="124530"/>
    <n v="124748"/>
    <n v="125355"/>
    <n v="126205"/>
    <n v="127276"/>
    <n v="128391"/>
    <n v="129480"/>
    <n v="130502"/>
    <n v="131618"/>
    <n v="132834"/>
    <n v="134068"/>
    <n v="135445"/>
    <n v="136898"/>
    <n v="138377"/>
    <n v="139623"/>
    <n v="140924"/>
    <n v="142028"/>
    <n v="143122"/>
    <n v="144002"/>
    <n v="144888"/>
    <n v="145656"/>
    <n v="146366"/>
    <n v="147138"/>
    <n v="147859"/>
    <n v="148631"/>
    <n v="149339"/>
    <n v="150072"/>
    <n v="150738"/>
    <n v="151389"/>
    <n v="152006"/>
    <n v="152610"/>
    <n v="153306"/>
    <n v="154158"/>
    <n v="155076"/>
    <n v="155863"/>
    <n v="156629"/>
    <n v="157364"/>
    <n v="158065"/>
    <n v="158757"/>
    <n v="159429"/>
    <n v="160283"/>
    <n v="161119"/>
    <n v="162104"/>
    <n v="163067"/>
    <n v="163958"/>
    <n v="164677"/>
    <n v="165313"/>
    <n v="165962"/>
    <n v="166505"/>
    <n v="167239"/>
    <n v="168048"/>
    <n v="169036"/>
    <n v="169852"/>
    <n v="170743"/>
    <n v="171623"/>
    <n v="172546"/>
    <n v="173471"/>
    <n v="174542"/>
    <n v="175748"/>
    <n v="176934"/>
    <n v="178329"/>
    <n v="179640"/>
    <n v="181057"/>
    <n v="182405"/>
    <n v="183858"/>
    <n v="185250"/>
    <n v="186455"/>
    <n v="187678"/>
    <n v="188969"/>
    <n v="190341"/>
    <n v="191664"/>
    <n v="192920"/>
    <n v="194106"/>
    <n v="195280"/>
    <n v="196423"/>
    <n v="197479"/>
    <n v="198466"/>
    <n v="199361"/>
    <n v="200488"/>
    <n v="201558"/>
    <n v="202560"/>
    <n v="203233"/>
    <n v="203904"/>
    <n v="204701"/>
    <n v="205509"/>
    <n v="206213"/>
    <n v="206644"/>
    <n v="207177"/>
    <n v="207973"/>
    <n v="209163"/>
    <n v="210398"/>
    <n v="211548"/>
    <n v="212384"/>
    <n v="213250"/>
    <n v="214256"/>
    <n v="215631"/>
    <n v="217268"/>
    <n v="219214"/>
    <n v="221618"/>
    <n v="224286"/>
    <n v="164775.91666666666"/>
    <n v="227072"/>
    <n v="229930"/>
    <n v="233025"/>
    <n v="236602"/>
    <n v="240890"/>
    <n v="245778"/>
    <n v="235549.5"/>
  </r>
  <r>
    <x v="34"/>
    <x v="34"/>
    <x v="4"/>
    <n v="76359"/>
    <n v="76514"/>
    <n v="76644"/>
    <n v="76937"/>
    <n v="77192"/>
    <n v="77453"/>
    <n v="77713"/>
    <n v="77985"/>
    <n v="78254"/>
    <n v="78488"/>
    <n v="78795"/>
    <n v="79118"/>
    <n v="79436"/>
    <n v="79669"/>
    <n v="79905"/>
    <n v="80119"/>
    <n v="80398"/>
    <n v="80687"/>
    <n v="81010"/>
    <n v="81319"/>
    <n v="81638"/>
    <n v="81992"/>
    <n v="82287"/>
    <n v="82582"/>
    <n v="83005"/>
    <n v="83487"/>
    <n v="84003"/>
    <n v="84411"/>
    <n v="84831"/>
    <n v="85222"/>
    <n v="85568"/>
    <n v="85909"/>
    <n v="86256"/>
    <n v="86637"/>
    <n v="86927"/>
    <n v="87193"/>
    <n v="87259"/>
    <n v="87450"/>
    <n v="87643"/>
    <n v="88047"/>
    <n v="88377"/>
    <n v="88717"/>
    <n v="89026"/>
    <n v="89345"/>
    <n v="89640"/>
    <n v="89942"/>
    <n v="90316"/>
    <n v="90695"/>
    <n v="91083"/>
    <n v="91375"/>
    <n v="91669"/>
    <n v="91951"/>
    <n v="92265"/>
    <n v="92566"/>
    <n v="92908"/>
    <n v="93307"/>
    <n v="93754"/>
    <n v="94166"/>
    <n v="94602"/>
    <n v="95067"/>
    <n v="95646"/>
    <n v="96159"/>
    <n v="96661"/>
    <n v="97074"/>
    <n v="97516"/>
    <n v="97964"/>
    <n v="98370"/>
    <n v="98696"/>
    <n v="98960"/>
    <n v="99226"/>
    <n v="99478"/>
    <n v="99721"/>
    <n v="99914"/>
    <n v="100149"/>
    <n v="100376"/>
    <n v="100625"/>
    <n v="100831"/>
    <n v="101051"/>
    <n v="101304"/>
    <n v="101581"/>
    <n v="101860"/>
    <n v="102127"/>
    <n v="102401"/>
    <n v="102657"/>
    <n v="102905"/>
    <n v="103172"/>
    <n v="103458"/>
    <n v="103769"/>
    <n v="104072"/>
    <n v="104350"/>
    <n v="104600"/>
    <n v="104875"/>
    <n v="105198"/>
    <n v="105526"/>
    <n v="105828"/>
    <n v="106116"/>
    <n v="106391"/>
    <n v="106669"/>
    <n v="106887"/>
    <n v="107065"/>
    <n v="107276"/>
    <n v="107543"/>
    <n v="107871"/>
    <n v="108168"/>
    <n v="108443"/>
    <n v="108787"/>
    <n v="109112"/>
    <n v="109467"/>
    <n v="109836"/>
    <n v="110240"/>
    <n v="110724"/>
    <n v="111228"/>
    <n v="111727"/>
    <n v="112171"/>
    <n v="112584"/>
    <n v="112986"/>
    <n v="113326"/>
    <n v="113571"/>
    <n v="113858"/>
    <n v="114185"/>
    <n v="114535"/>
    <n v="114820"/>
    <n v="115104"/>
    <n v="115438"/>
    <n v="115730"/>
    <n v="115985"/>
    <n v="116154"/>
    <n v="116323"/>
    <n v="116575"/>
    <n v="116825"/>
    <n v="117097"/>
    <n v="117263"/>
    <n v="117397"/>
    <n v="117510"/>
    <n v="117564"/>
    <n v="117602"/>
    <n v="117661"/>
    <n v="117754"/>
    <n v="117851"/>
    <n v="117922"/>
    <n v="117946"/>
    <n v="118006"/>
    <n v="118000"/>
    <n v="117989"/>
    <n v="117915"/>
    <n v="117842"/>
    <n v="117771"/>
    <n v="117581"/>
    <n v="117415"/>
    <n v="117260"/>
    <n v="117245"/>
    <n v="117254"/>
    <n v="117267"/>
    <n v="117205"/>
    <n v="117099"/>
    <n v="116959"/>
    <n v="116913"/>
    <n v="116884"/>
    <n v="116776"/>
    <n v="116618"/>
    <n v="116380"/>
    <n v="116209"/>
    <n v="115982"/>
    <n v="115767"/>
    <n v="115510"/>
    <n v="115330"/>
    <n v="115261"/>
    <n v="115308"/>
    <n v="115345"/>
    <n v="115343"/>
    <n v="115397"/>
    <n v="115496"/>
    <n v="115602"/>
    <n v="115555"/>
    <n v="115424"/>
    <n v="115247"/>
    <n v="115097"/>
    <n v="114932"/>
    <n v="114561"/>
    <n v="114118"/>
    <n v="113554"/>
    <n v="113029"/>
    <n v="112503"/>
    <n v="112059"/>
    <n v="111700"/>
    <n v="111432"/>
    <n v="111216"/>
    <n v="111053"/>
    <n v="110861"/>
    <n v="110666"/>
    <n v="110637"/>
    <n v="110648"/>
    <n v="110733"/>
    <n v="110799"/>
    <n v="110897"/>
    <n v="111024"/>
    <n v="111081"/>
    <n v="111051"/>
    <n v="111017"/>
    <n v="110945"/>
    <n v="111037"/>
    <n v="111128"/>
    <n v="111244"/>
    <n v="111293"/>
    <n v="111423"/>
    <n v="111579"/>
    <n v="111815"/>
    <n v="111934"/>
    <n v="112098"/>
    <n v="112299"/>
    <n v="112562"/>
    <n v="112942"/>
    <n v="113198"/>
    <n v="113496"/>
    <n v="113704"/>
    <n v="113950"/>
    <n v="114038"/>
    <n v="114209"/>
    <n v="114267"/>
    <n v="114477"/>
    <n v="114668"/>
    <n v="114995"/>
    <n v="115327"/>
    <n v="115506"/>
    <n v="115694"/>
    <n v="115871"/>
    <n v="116163"/>
    <n v="116524"/>
    <n v="117016"/>
    <n v="117379"/>
    <n v="117781"/>
    <n v="118093"/>
    <n v="118478"/>
    <n v="118756"/>
    <n v="119020"/>
    <n v="119401"/>
    <n v="119847"/>
    <n v="120259"/>
    <n v="120622"/>
    <n v="120959"/>
    <n v="121349"/>
    <n v="121848"/>
    <n v="122359"/>
    <n v="122911"/>
    <n v="123403"/>
    <n v="123976"/>
    <n v="124510"/>
    <n v="125063"/>
    <n v="125580"/>
    <n v="126203"/>
    <n v="126835"/>
    <n v="127469"/>
    <n v="127993"/>
    <n v="128491"/>
    <n v="129100"/>
    <n v="129787"/>
    <n v="130531"/>
    <n v="131200"/>
    <n v="131889"/>
    <n v="132545"/>
    <n v="133230"/>
    <n v="133841"/>
    <n v="134588"/>
    <n v="135290"/>
    <n v="136063"/>
    <n v="136750"/>
    <n v="137409"/>
    <n v="137952"/>
    <n v="138440"/>
    <n v="138960"/>
    <n v="139531"/>
    <n v="140001"/>
    <n v="140414"/>
    <n v="140786"/>
    <n v="141011"/>
    <n v="141378"/>
    <n v="141891"/>
    <n v="142630"/>
    <n v="143270"/>
    <n v="143929"/>
    <n v="144712"/>
    <n v="145525"/>
    <n v="146252"/>
    <n v="146820"/>
    <n v="147361"/>
    <n v="147844"/>
    <n v="148240"/>
    <n v="148753"/>
    <n v="149385"/>
    <n v="150024"/>
    <n v="150645"/>
    <n v="151299"/>
    <n v="151923"/>
    <n v="152512"/>
    <n v="153102"/>
    <n v="154077"/>
    <n v="155167"/>
    <n v="156414"/>
    <n v="157868"/>
    <n v="159265"/>
    <n v="124292.16666666667"/>
    <n v="160590"/>
    <n v="161938"/>
    <n v="163491"/>
    <n v="165181"/>
    <n v="167002"/>
    <n v="168998"/>
    <n v="164533.33333333334"/>
  </r>
  <r>
    <x v="35"/>
    <x v="35"/>
    <x v="4"/>
    <n v="85346"/>
    <n v="85667"/>
    <n v="85911"/>
    <n v="86430"/>
    <n v="86734"/>
    <n v="87018"/>
    <n v="87195"/>
    <n v="87529"/>
    <n v="87834"/>
    <n v="88238"/>
    <n v="88557"/>
    <n v="88971"/>
    <n v="89380"/>
    <n v="89739"/>
    <n v="90007"/>
    <n v="90277"/>
    <n v="90678"/>
    <n v="91077"/>
    <n v="91515"/>
    <n v="91882"/>
    <n v="92321"/>
    <n v="92647"/>
    <n v="93078"/>
    <n v="93439"/>
    <n v="93803"/>
    <n v="94116"/>
    <n v="94551"/>
    <n v="94861"/>
    <n v="95521"/>
    <n v="96218"/>
    <n v="97146"/>
    <n v="97773"/>
    <n v="98338"/>
    <n v="98877"/>
    <n v="99400"/>
    <n v="99794"/>
    <n v="100170"/>
    <n v="100528"/>
    <n v="100944"/>
    <n v="101491"/>
    <n v="101878"/>
    <n v="102281"/>
    <n v="102556"/>
    <n v="102949"/>
    <n v="103314"/>
    <n v="103575"/>
    <n v="103917"/>
    <n v="104323"/>
    <n v="104864"/>
    <n v="105434"/>
    <n v="105912"/>
    <n v="106339"/>
    <n v="106681"/>
    <n v="107056"/>
    <n v="107400"/>
    <n v="107768"/>
    <n v="108210"/>
    <n v="108757"/>
    <n v="109342"/>
    <n v="109955"/>
    <n v="110608"/>
    <n v="111143"/>
    <n v="111686"/>
    <n v="112156"/>
    <n v="112465"/>
    <n v="112786"/>
    <n v="113077"/>
    <n v="113715"/>
    <n v="114256"/>
    <n v="114766"/>
    <n v="115091"/>
    <n v="115362"/>
    <n v="115529"/>
    <n v="115835"/>
    <n v="116228"/>
    <n v="116785"/>
    <n v="117747"/>
    <n v="118485"/>
    <n v="119218"/>
    <n v="119108"/>
    <n v="119206"/>
    <n v="119271"/>
    <n v="119729"/>
    <n v="120195"/>
    <n v="120697"/>
    <n v="121123"/>
    <n v="121434"/>
    <n v="121531"/>
    <n v="121507"/>
    <n v="121599"/>
    <n v="121838"/>
    <n v="122403"/>
    <n v="122934"/>
    <n v="123537"/>
    <n v="123903"/>
    <n v="124298"/>
    <n v="124784"/>
    <n v="125386"/>
    <n v="126089"/>
    <n v="126738"/>
    <n v="127289"/>
    <n v="127855"/>
    <n v="128357"/>
    <n v="129052"/>
    <n v="129669"/>
    <n v="130249"/>
    <n v="130819"/>
    <n v="131350"/>
    <n v="131648"/>
    <n v="131873"/>
    <n v="132039"/>
    <n v="132631"/>
    <n v="133422"/>
    <n v="134394"/>
    <n v="135443"/>
    <n v="136502"/>
    <n v="137600"/>
    <n v="138816"/>
    <n v="140007"/>
    <n v="141328"/>
    <n v="142785"/>
    <n v="144253"/>
    <n v="145712"/>
    <n v="146871"/>
    <n v="147856"/>
    <n v="148693"/>
    <n v="149433"/>
    <n v="150112"/>
    <n v="150717"/>
    <n v="151259"/>
    <n v="151878"/>
    <n v="152418"/>
    <n v="152914"/>
    <n v="153421"/>
    <n v="153976"/>
    <n v="154510"/>
    <n v="154847"/>
    <n v="155132"/>
    <n v="155384"/>
    <n v="155689"/>
    <n v="155977"/>
    <n v="156171"/>
    <n v="156407"/>
    <n v="156532"/>
    <n v="156655"/>
    <n v="156513"/>
    <n v="156291"/>
    <n v="155991"/>
    <n v="155924"/>
    <n v="155858"/>
    <n v="155876"/>
    <n v="155886"/>
    <n v="155883"/>
    <n v="155841"/>
    <n v="155489"/>
    <n v="155306"/>
    <n v="155074"/>
    <n v="155091"/>
    <n v="154997"/>
    <n v="155095"/>
    <n v="155004"/>
    <n v="154887"/>
    <n v="154678"/>
    <n v="154360"/>
    <n v="154044"/>
    <n v="153732"/>
    <n v="153724"/>
    <n v="153687"/>
    <n v="153930"/>
    <n v="154115"/>
    <n v="154386"/>
    <n v="154315"/>
    <n v="154322"/>
    <n v="154239"/>
    <n v="154074"/>
    <n v="153808"/>
    <n v="153641"/>
    <n v="153475"/>
    <n v="153250"/>
    <n v="152864"/>
    <n v="152085"/>
    <n v="151265"/>
    <n v="150347"/>
    <n v="149745"/>
    <n v="149205"/>
    <n v="148884"/>
    <n v="148727"/>
    <n v="148650"/>
    <n v="148515"/>
    <n v="148454"/>
    <n v="148354"/>
    <n v="148246"/>
    <n v="148235"/>
    <n v="148205"/>
    <n v="148367"/>
    <n v="148582"/>
    <n v="148866"/>
    <n v="149006"/>
    <n v="148949"/>
    <n v="148942"/>
    <n v="149005"/>
    <n v="149079"/>
    <n v="149019"/>
    <n v="149021"/>
    <n v="149103"/>
    <n v="149374"/>
    <n v="149667"/>
    <n v="149864"/>
    <n v="150091"/>
    <n v="150454"/>
    <n v="150967"/>
    <n v="151420"/>
    <n v="151647"/>
    <n v="151837"/>
    <n v="152088"/>
    <n v="152491"/>
    <n v="152981"/>
    <n v="153401"/>
    <n v="153704"/>
    <n v="153957"/>
    <n v="153955"/>
    <n v="153858"/>
    <n v="153733"/>
    <n v="153873"/>
    <n v="154110"/>
    <n v="154388"/>
    <n v="154905"/>
    <n v="155254"/>
    <n v="155551"/>
    <n v="155759"/>
    <n v="156214"/>
    <n v="156632"/>
    <n v="157086"/>
    <n v="157506"/>
    <n v="158000"/>
    <n v="158294"/>
    <n v="158671"/>
    <n v="159075"/>
    <n v="159362"/>
    <n v="159734"/>
    <n v="159935"/>
    <n v="160263"/>
    <n v="160311"/>
    <n v="160558"/>
    <n v="160942"/>
    <n v="161504"/>
    <n v="162000"/>
    <n v="162455"/>
    <n v="162878"/>
    <n v="163218"/>
    <n v="163483"/>
    <n v="163627"/>
    <n v="163860"/>
    <n v="164007"/>
    <n v="164507"/>
    <n v="165058"/>
    <n v="165677"/>
    <n v="165982"/>
    <n v="166307"/>
    <n v="166603"/>
    <n v="167025"/>
    <n v="167414"/>
    <n v="167972"/>
    <n v="168566"/>
    <n v="169277"/>
    <n v="169854"/>
    <n v="170086"/>
    <n v="170082"/>
    <n v="169923"/>
    <n v="170020"/>
    <n v="170034"/>
    <n v="170240"/>
    <n v="170271"/>
    <n v="170435"/>
    <n v="170308"/>
    <n v="170149"/>
    <n v="169920"/>
    <n v="169949"/>
    <n v="170095"/>
    <n v="170302"/>
    <n v="170698"/>
    <n v="171047"/>
    <n v="171373"/>
    <n v="171442"/>
    <n v="171536"/>
    <n v="171552"/>
    <n v="171771"/>
    <n v="172399"/>
    <n v="173108"/>
    <n v="173714"/>
    <n v="174187"/>
    <n v="174795"/>
    <n v="175168"/>
    <n v="175420"/>
    <n v="175737"/>
    <n v="176407"/>
    <n v="177245"/>
    <n v="178179"/>
    <n v="179172"/>
    <n v="179983"/>
    <n v="161764.5"/>
    <n v="180865"/>
    <n v="181867"/>
    <n v="183117"/>
    <n v="184427"/>
    <n v="186016"/>
    <n v="187844"/>
    <n v="184022.66666666666"/>
  </r>
  <r>
    <x v="36"/>
    <x v="36"/>
    <x v="4"/>
    <n v="152119"/>
    <n v="152100"/>
    <n v="152093"/>
    <n v="152126"/>
    <n v="152244"/>
    <n v="152338"/>
    <n v="152381"/>
    <n v="152338"/>
    <n v="152381"/>
    <n v="152460"/>
    <n v="152571"/>
    <n v="152685"/>
    <n v="152623"/>
    <n v="152588"/>
    <n v="152521"/>
    <n v="152604"/>
    <n v="152611"/>
    <n v="152716"/>
    <n v="152923"/>
    <n v="153197"/>
    <n v="153317"/>
    <n v="153434"/>
    <n v="153551"/>
    <n v="153627"/>
    <n v="153852"/>
    <n v="154072"/>
    <n v="154431"/>
    <n v="154575"/>
    <n v="154701"/>
    <n v="154725"/>
    <n v="154705"/>
    <n v="154818"/>
    <n v="155039"/>
    <n v="155201"/>
    <n v="155253"/>
    <n v="155417"/>
    <n v="155805"/>
    <n v="156373"/>
    <n v="156859"/>
    <n v="157315"/>
    <n v="157687"/>
    <n v="158125"/>
    <n v="158622"/>
    <n v="159115"/>
    <n v="159621"/>
    <n v="160217"/>
    <n v="161030"/>
    <n v="161802"/>
    <n v="162502"/>
    <n v="162952"/>
    <n v="163479"/>
    <n v="163979"/>
    <n v="164685"/>
    <n v="165354"/>
    <n v="166087"/>
    <n v="166695"/>
    <n v="167369"/>
    <n v="168158"/>
    <n v="168984"/>
    <n v="169895"/>
    <n v="170681"/>
    <n v="171585"/>
    <n v="172449"/>
    <n v="173518"/>
    <n v="174471"/>
    <n v="175520"/>
    <n v="176528"/>
    <n v="177720"/>
    <n v="178954"/>
    <n v="180158"/>
    <n v="181458"/>
    <n v="182804"/>
    <n v="184360"/>
    <n v="185913"/>
    <n v="187575"/>
    <n v="189244"/>
    <n v="191133"/>
    <n v="193011"/>
    <n v="195010"/>
    <n v="196993"/>
    <n v="198981"/>
    <n v="201004"/>
    <n v="203033"/>
    <n v="205249"/>
    <n v="207475"/>
    <n v="209825"/>
    <n v="212256"/>
    <n v="214623"/>
    <n v="216963"/>
    <n v="219291"/>
    <n v="221646"/>
    <n v="223982"/>
    <n v="226563"/>
    <n v="229446"/>
    <n v="232436"/>
    <n v="235291"/>
    <n v="238145"/>
    <n v="241294"/>
    <n v="244472"/>
    <n v="247783"/>
    <n v="251154"/>
    <n v="254934"/>
    <n v="258887"/>
    <n v="263259"/>
    <n v="267888"/>
    <n v="272342"/>
    <n v="276969"/>
    <n v="281428"/>
    <n v="286347"/>
    <n v="290902"/>
    <n v="295371"/>
    <n v="300110"/>
    <n v="305160"/>
    <n v="310723"/>
    <n v="316385"/>
    <n v="322048"/>
    <n v="326993"/>
    <n v="332033"/>
    <n v="336315"/>
    <n v="341098"/>
    <n v="344759"/>
    <n v="348559"/>
    <n v="352208"/>
    <n v="355883"/>
    <n v="359226"/>
    <n v="361565"/>
    <n v="363579"/>
    <n v="364779"/>
    <n v="365676"/>
    <n v="365988"/>
    <n v="366685"/>
    <n v="366849"/>
    <n v="367036"/>
    <n v="366743"/>
    <n v="366685"/>
    <n v="366357"/>
    <n v="365966"/>
    <n v="365234"/>
    <n v="364385"/>
    <n v="363376"/>
    <n v="362468"/>
    <n v="360865"/>
    <n v="358068"/>
    <n v="354958"/>
    <n v="352300"/>
    <n v="350116"/>
    <n v="347525"/>
    <n v="344343"/>
    <n v="340288"/>
    <n v="335716"/>
    <n v="330845"/>
    <n v="326299"/>
    <n v="322085"/>
    <n v="318221"/>
    <n v="315138"/>
    <n v="311991"/>
    <n v="308462"/>
    <n v="304495"/>
    <n v="300314"/>
    <n v="296316"/>
    <n v="292703"/>
    <n v="290159"/>
    <n v="288033"/>
    <n v="286491"/>
    <n v="284746"/>
    <n v="283408"/>
    <n v="282258"/>
    <n v="281527"/>
    <n v="281069"/>
    <n v="280097"/>
    <n v="279182"/>
    <n v="278472"/>
    <n v="278458"/>
    <n v="277987"/>
    <n v="277171"/>
    <n v="275530"/>
    <n v="273945"/>
    <n v="272147"/>
    <n v="270084"/>
    <n v="267953"/>
    <n v="266019"/>
    <n v="264941"/>
    <n v="264108"/>
    <n v="263021"/>
    <n v="261383"/>
    <n v="259892"/>
    <n v="258450"/>
    <n v="257307"/>
    <n v="256114"/>
    <n v="255386"/>
    <n v="254805"/>
    <n v="254301"/>
    <n v="253487"/>
    <n v="252771"/>
    <n v="252327"/>
    <n v="252266"/>
    <n v="252364"/>
    <n v="252605"/>
    <n v="253152"/>
    <n v="253889"/>
    <n v="254665"/>
    <n v="255235"/>
    <n v="255892"/>
    <n v="256826"/>
    <n v="258161"/>
    <n v="259440"/>
    <n v="260814"/>
    <n v="262144"/>
    <n v="263912"/>
    <n v="265526"/>
    <n v="267198"/>
    <n v="268641"/>
    <n v="270280"/>
    <n v="271834"/>
    <n v="273498"/>
    <n v="274683"/>
    <n v="275774"/>
    <n v="276693"/>
    <n v="277201"/>
    <n v="277822"/>
    <n v="277765"/>
    <n v="278082"/>
    <n v="278065"/>
    <n v="278426"/>
    <n v="278477"/>
    <n v="278665"/>
    <n v="278891"/>
    <n v="279030"/>
    <n v="278996"/>
    <n v="278914"/>
    <n v="279361"/>
    <n v="279427"/>
    <n v="279722"/>
    <n v="279696"/>
    <n v="280004"/>
    <n v="280171"/>
    <n v="280370"/>
    <n v="280532"/>
    <n v="280344"/>
    <n v="280829"/>
    <n v="281377"/>
    <n v="282208"/>
    <n v="282639"/>
    <n v="283421"/>
    <n v="284501"/>
    <n v="285361"/>
    <n v="286337"/>
    <n v="287030"/>
    <n v="288256"/>
    <n v="289209"/>
    <n v="290360"/>
    <n v="291132"/>
    <n v="292261"/>
    <n v="293233"/>
    <n v="294225"/>
    <n v="294944"/>
    <n v="295451"/>
    <n v="296257"/>
    <n v="296701"/>
    <n v="297634"/>
    <n v="298456"/>
    <n v="299743"/>
    <n v="301021"/>
    <n v="302221"/>
    <n v="302774"/>
    <n v="303524"/>
    <n v="304370"/>
    <n v="305774"/>
    <n v="306937"/>
    <n v="307967"/>
    <n v="308907"/>
    <n v="309412"/>
    <n v="309683"/>
    <n v="309799"/>
    <n v="310190"/>
    <n v="310743"/>
    <n v="311784"/>
    <n v="312507"/>
    <n v="312911"/>
    <n v="313021"/>
    <n v="313619"/>
    <n v="314426"/>
    <n v="314774"/>
    <n v="314939"/>
    <n v="314958"/>
    <n v="315114"/>
    <n v="315107"/>
    <n v="315195"/>
    <n v="315954"/>
    <n v="316542"/>
    <n v="317594"/>
    <n v="318423"/>
    <n v="319769"/>
    <n v="321288"/>
    <n v="323439"/>
    <n v="326051"/>
    <n v="329135"/>
    <n v="332395"/>
    <n v="335946"/>
    <n v="339698"/>
    <n v="285985.91666666669"/>
    <n v="343144"/>
    <n v="347253"/>
    <n v="351562"/>
    <n v="356562"/>
    <n v="361437"/>
    <n v="366581"/>
    <n v="354423.16666666669"/>
  </r>
  <r>
    <x v="37"/>
    <x v="37"/>
    <x v="4"/>
    <n v="74277"/>
    <n v="74276"/>
    <n v="74352"/>
    <n v="74445"/>
    <n v="74597"/>
    <n v="74731"/>
    <n v="74918"/>
    <n v="75061"/>
    <n v="75187"/>
    <n v="75470"/>
    <n v="75810"/>
    <n v="76154"/>
    <n v="76283"/>
    <n v="76375"/>
    <n v="76491"/>
    <n v="76696"/>
    <n v="76924"/>
    <n v="77097"/>
    <n v="77162"/>
    <n v="77299"/>
    <n v="77521"/>
    <n v="78042"/>
    <n v="78471"/>
    <n v="78914"/>
    <n v="79232"/>
    <n v="79721"/>
    <n v="80057"/>
    <n v="80317"/>
    <n v="80481"/>
    <n v="80905"/>
    <n v="81337"/>
    <n v="81841"/>
    <n v="82212"/>
    <n v="81683"/>
    <n v="81092"/>
    <n v="80504"/>
    <n v="80778"/>
    <n v="81080"/>
    <n v="81490"/>
    <n v="81906"/>
    <n v="82120"/>
    <n v="82016"/>
    <n v="82087"/>
    <n v="81995"/>
    <n v="82066"/>
    <n v="82255"/>
    <n v="82742"/>
    <n v="83193"/>
    <n v="83380"/>
    <n v="83513"/>
    <n v="83657"/>
    <n v="83830"/>
    <n v="84172"/>
    <n v="84633"/>
    <n v="84978"/>
    <n v="85338"/>
    <n v="85639"/>
    <n v="86130"/>
    <n v="86607"/>
    <n v="87234"/>
    <n v="87746"/>
    <n v="88091"/>
    <n v="88342"/>
    <n v="88617"/>
    <n v="88930"/>
    <n v="89229"/>
    <n v="89443"/>
    <n v="89752"/>
    <n v="90000"/>
    <n v="90344"/>
    <n v="90529"/>
    <n v="90660"/>
    <n v="90773"/>
    <n v="90914"/>
    <n v="91066"/>
    <n v="91110"/>
    <n v="91258"/>
    <n v="91454"/>
    <n v="91839"/>
    <n v="92059"/>
    <n v="92349"/>
    <n v="92547"/>
    <n v="92833"/>
    <n v="93083"/>
    <n v="93280"/>
    <n v="93512"/>
    <n v="93782"/>
    <n v="94145"/>
    <n v="94414"/>
    <n v="94628"/>
    <n v="94689"/>
    <n v="94874"/>
    <n v="95003"/>
    <n v="95212"/>
    <n v="95386"/>
    <n v="95636"/>
    <n v="95988"/>
    <n v="96322"/>
    <n v="96643"/>
    <n v="96886"/>
    <n v="97187"/>
    <n v="97422"/>
    <n v="97810"/>
    <n v="98120"/>
    <n v="98555"/>
    <n v="98892"/>
    <n v="99290"/>
    <n v="99705"/>
    <n v="100091"/>
    <n v="100567"/>
    <n v="101023"/>
    <n v="101535"/>
    <n v="102064"/>
    <n v="102749"/>
    <n v="103440"/>
    <n v="104149"/>
    <n v="104803"/>
    <n v="105547"/>
    <n v="106238"/>
    <n v="106814"/>
    <n v="107381"/>
    <n v="108115"/>
    <n v="109039"/>
    <n v="110057"/>
    <n v="110760"/>
    <n v="111511"/>
    <n v="112114"/>
    <n v="112934"/>
    <n v="113665"/>
    <n v="114410"/>
    <n v="115032"/>
    <n v="115658"/>
    <n v="116189"/>
    <n v="116538"/>
    <n v="116675"/>
    <n v="116850"/>
    <n v="117372"/>
    <n v="117703"/>
    <n v="117976"/>
    <n v="118045"/>
    <n v="118198"/>
    <n v="118246"/>
    <n v="118220"/>
    <n v="118049"/>
    <n v="118025"/>
    <n v="117858"/>
    <n v="117710"/>
    <n v="117251"/>
    <n v="116645"/>
    <n v="116097"/>
    <n v="115577"/>
    <n v="115181"/>
    <n v="114741"/>
    <n v="114402"/>
    <n v="114157"/>
    <n v="113977"/>
    <n v="113572"/>
    <n v="113173"/>
    <n v="112826"/>
    <n v="112642"/>
    <n v="112435"/>
    <n v="112173"/>
    <n v="111992"/>
    <n v="111722"/>
    <n v="111466"/>
    <n v="111161"/>
    <n v="110861"/>
    <n v="110533"/>
    <n v="110298"/>
    <n v="110170"/>
    <n v="110015"/>
    <n v="109826"/>
    <n v="109599"/>
    <n v="109428"/>
    <n v="109078"/>
    <n v="108731"/>
    <n v="108350"/>
    <n v="108051"/>
    <n v="107764"/>
    <n v="107614"/>
    <n v="107522"/>
    <n v="107383"/>
    <n v="107201"/>
    <n v="106972"/>
    <n v="106819"/>
    <n v="106626"/>
    <n v="106617"/>
    <n v="106579"/>
    <n v="106606"/>
    <n v="106501"/>
    <n v="106421"/>
    <n v="106254"/>
    <n v="106079"/>
    <n v="105910"/>
    <n v="105733"/>
    <n v="105669"/>
    <n v="105635"/>
    <n v="105664"/>
    <n v="105665"/>
    <n v="105647"/>
    <n v="105519"/>
    <n v="105401"/>
    <n v="105312"/>
    <n v="105253"/>
    <n v="105197"/>
    <n v="105133"/>
    <n v="105181"/>
    <n v="105117"/>
    <n v="105019"/>
    <n v="104867"/>
    <n v="104706"/>
    <n v="104586"/>
    <n v="104550"/>
    <n v="104558"/>
    <n v="104540"/>
    <n v="104565"/>
    <n v="104587"/>
    <n v="104699"/>
    <n v="104795"/>
    <n v="105009"/>
    <n v="105244"/>
    <n v="105462"/>
    <n v="105737"/>
    <n v="106070"/>
    <n v="106460"/>
    <n v="106912"/>
    <n v="107403"/>
    <n v="107912"/>
    <n v="108418"/>
    <n v="108870"/>
    <n v="109244"/>
    <n v="109586"/>
    <n v="109909"/>
    <n v="110293"/>
    <n v="110626"/>
    <n v="110903"/>
    <n v="111112"/>
    <n v="111317"/>
    <n v="111477"/>
    <n v="111612"/>
    <n v="111747"/>
    <n v="111918"/>
    <n v="112159"/>
    <n v="112379"/>
    <n v="112625"/>
    <n v="112907"/>
    <n v="113216"/>
    <n v="113588"/>
    <n v="113922"/>
    <n v="114190"/>
    <n v="114447"/>
    <n v="114754"/>
    <n v="115107"/>
    <n v="115399"/>
    <n v="115694"/>
    <n v="116036"/>
    <n v="116390"/>
    <n v="116663"/>
    <n v="116912"/>
    <n v="117172"/>
    <n v="117503"/>
    <n v="117862"/>
    <n v="118255"/>
    <n v="118577"/>
    <n v="118923"/>
    <n v="119287"/>
    <n v="119642"/>
    <n v="119957"/>
    <n v="120304"/>
    <n v="120737"/>
    <n v="121192"/>
    <n v="121615"/>
    <n v="122069"/>
    <n v="122474"/>
    <n v="122849"/>
    <n v="123188"/>
    <n v="123532"/>
    <n v="123948"/>
    <n v="124426"/>
    <n v="125019"/>
    <n v="125528"/>
    <n v="126014"/>
    <n v="126395"/>
    <n v="126856"/>
    <n v="127215"/>
    <n v="127545"/>
    <n v="127828"/>
    <n v="128135"/>
    <n v="128536"/>
    <n v="128782"/>
    <n v="129061"/>
    <n v="129176"/>
    <n v="129550"/>
    <n v="129902"/>
    <n v="130444"/>
    <n v="130910"/>
    <n v="131503"/>
    <n v="132201"/>
    <n v="133011"/>
    <n v="133906"/>
    <n v="113154.33333333333"/>
    <n v="134797"/>
    <n v="135858"/>
    <n v="136958"/>
    <n v="138239"/>
    <n v="139462"/>
    <n v="140818"/>
    <n v="137688.66666666666"/>
  </r>
  <r>
    <x v="38"/>
    <x v="38"/>
    <x v="4"/>
    <n v="111953"/>
    <n v="112170"/>
    <n v="112365"/>
    <n v="112769"/>
    <n v="113168"/>
    <n v="113619"/>
    <n v="114098"/>
    <n v="114567"/>
    <n v="114978"/>
    <n v="115464"/>
    <n v="116004"/>
    <n v="116584"/>
    <n v="117148"/>
    <n v="117703"/>
    <n v="118309"/>
    <n v="118882"/>
    <n v="119415"/>
    <n v="119855"/>
    <n v="120247"/>
    <n v="120733"/>
    <n v="121314"/>
    <n v="121770"/>
    <n v="122152"/>
    <n v="122494"/>
    <n v="122939"/>
    <n v="123320"/>
    <n v="123663"/>
    <n v="124007"/>
    <n v="124499"/>
    <n v="125048"/>
    <n v="125619"/>
    <n v="126070"/>
    <n v="126495"/>
    <n v="126980"/>
    <n v="127441"/>
    <n v="127880"/>
    <n v="128189"/>
    <n v="128591"/>
    <n v="128977"/>
    <n v="129456"/>
    <n v="129821"/>
    <n v="130179"/>
    <n v="130555"/>
    <n v="130928"/>
    <n v="131328"/>
    <n v="131682"/>
    <n v="132113"/>
    <n v="132568"/>
    <n v="133027"/>
    <n v="133576"/>
    <n v="134132"/>
    <n v="134736"/>
    <n v="135287"/>
    <n v="135830"/>
    <n v="136326"/>
    <n v="136789"/>
    <n v="137240"/>
    <n v="137711"/>
    <n v="138264"/>
    <n v="138826"/>
    <n v="139429"/>
    <n v="139844"/>
    <n v="140223"/>
    <n v="140523"/>
    <n v="140862"/>
    <n v="141187"/>
    <n v="141461"/>
    <n v="141801"/>
    <n v="142126"/>
    <n v="142482"/>
    <n v="142711"/>
    <n v="142905"/>
    <n v="143066"/>
    <n v="143266"/>
    <n v="143493"/>
    <n v="143679"/>
    <n v="143914"/>
    <n v="144130"/>
    <n v="144408"/>
    <n v="144623"/>
    <n v="144837"/>
    <n v="145030"/>
    <n v="145243"/>
    <n v="145458"/>
    <n v="145693"/>
    <n v="145937"/>
    <n v="146200"/>
    <n v="146438"/>
    <n v="146682"/>
    <n v="146882"/>
    <n v="147111"/>
    <n v="147380"/>
    <n v="147659"/>
    <n v="147919"/>
    <n v="148182"/>
    <n v="148502"/>
    <n v="148895"/>
    <n v="149287"/>
    <n v="149665"/>
    <n v="150029"/>
    <n v="150357"/>
    <n v="150728"/>
    <n v="151069"/>
    <n v="151422"/>
    <n v="151829"/>
    <n v="152279"/>
    <n v="152804"/>
    <n v="153324"/>
    <n v="153760"/>
    <n v="154273"/>
    <n v="154743"/>
    <n v="155356"/>
    <n v="155949"/>
    <n v="156669"/>
    <n v="157429"/>
    <n v="158226"/>
    <n v="159009"/>
    <n v="159849"/>
    <n v="160675"/>
    <n v="161503"/>
    <n v="162310"/>
    <n v="163110"/>
    <n v="163942"/>
    <n v="164763"/>
    <n v="165641"/>
    <n v="166475"/>
    <n v="167357"/>
    <n v="168224"/>
    <n v="169085"/>
    <n v="169864"/>
    <n v="170568"/>
    <n v="171255"/>
    <n v="171987"/>
    <n v="172625"/>
    <n v="173279"/>
    <n v="173898"/>
    <n v="174565"/>
    <n v="175218"/>
    <n v="175769"/>
    <n v="176267"/>
    <n v="176635"/>
    <n v="176909"/>
    <n v="177174"/>
    <n v="177398"/>
    <n v="177570"/>
    <n v="177589"/>
    <n v="177521"/>
    <n v="177364"/>
    <n v="177126"/>
    <n v="176745"/>
    <n v="176281"/>
    <n v="175844"/>
    <n v="175370"/>
    <n v="174852"/>
    <n v="174142"/>
    <n v="173363"/>
    <n v="172528"/>
    <n v="171931"/>
    <n v="171329"/>
    <n v="170600"/>
    <n v="169693"/>
    <n v="168831"/>
    <n v="168144"/>
    <n v="167397"/>
    <n v="166768"/>
    <n v="166247"/>
    <n v="165940"/>
    <n v="165597"/>
    <n v="165283"/>
    <n v="164809"/>
    <n v="164399"/>
    <n v="164156"/>
    <n v="164021"/>
    <n v="163785"/>
    <n v="163261"/>
    <n v="162670"/>
    <n v="161991"/>
    <n v="161360"/>
    <n v="160675"/>
    <n v="160049"/>
    <n v="159342"/>
    <n v="158644"/>
    <n v="157824"/>
    <n v="156866"/>
    <n v="156005"/>
    <n v="155324"/>
    <n v="154827"/>
    <n v="154307"/>
    <n v="153890"/>
    <n v="153351"/>
    <n v="152845"/>
    <n v="152348"/>
    <n v="151986"/>
    <n v="151716"/>
    <n v="151529"/>
    <n v="151548"/>
    <n v="151468"/>
    <n v="151331"/>
    <n v="151200"/>
    <n v="151258"/>
    <n v="151315"/>
    <n v="151425"/>
    <n v="151552"/>
    <n v="151670"/>
    <n v="151831"/>
    <n v="151991"/>
    <n v="152327"/>
    <n v="152678"/>
    <n v="153158"/>
    <n v="153669"/>
    <n v="154199"/>
    <n v="154726"/>
    <n v="155202"/>
    <n v="155745"/>
    <n v="156213"/>
    <n v="156795"/>
    <n v="157278"/>
    <n v="157779"/>
    <n v="158088"/>
    <n v="158341"/>
    <n v="158555"/>
    <n v="158745"/>
    <n v="158905"/>
    <n v="158986"/>
    <n v="159180"/>
    <n v="159406"/>
    <n v="159803"/>
    <n v="160193"/>
    <n v="160687"/>
    <n v="161181"/>
    <n v="161812"/>
    <n v="162350"/>
    <n v="162822"/>
    <n v="163264"/>
    <n v="163833"/>
    <n v="164493"/>
    <n v="165060"/>
    <n v="165565"/>
    <n v="165978"/>
    <n v="166355"/>
    <n v="166780"/>
    <n v="167298"/>
    <n v="167779"/>
    <n v="168393"/>
    <n v="169139"/>
    <n v="170067"/>
    <n v="170959"/>
    <n v="171799"/>
    <n v="172682"/>
    <n v="173548"/>
    <n v="174468"/>
    <n v="175414"/>
    <n v="176309"/>
    <n v="177129"/>
    <n v="178037"/>
    <n v="179014"/>
    <n v="179961"/>
    <n v="180775"/>
    <n v="181493"/>
    <n v="182308"/>
    <n v="183198"/>
    <n v="184289"/>
    <n v="185328"/>
    <n v="186415"/>
    <n v="187502"/>
    <n v="188662"/>
    <n v="189736"/>
    <n v="190673"/>
    <n v="191672"/>
    <n v="192735"/>
    <n v="193925"/>
    <n v="195024"/>
    <n v="196062"/>
    <n v="196911"/>
    <n v="197878"/>
    <n v="198848"/>
    <n v="199908"/>
    <n v="200794"/>
    <n v="201663"/>
    <n v="202628"/>
    <n v="203513"/>
    <n v="204375"/>
    <n v="205108"/>
    <n v="205873"/>
    <n v="206695"/>
    <n v="207590"/>
    <n v="208512"/>
    <n v="209393"/>
    <n v="210146"/>
    <n v="211095"/>
    <n v="212164"/>
    <n v="213452"/>
    <n v="214628"/>
    <n v="215645"/>
    <n v="216767"/>
    <n v="218199"/>
    <n v="219997"/>
    <n v="222014"/>
    <n v="224223"/>
    <n v="226749"/>
    <n v="170693.83333333334"/>
    <n v="229652"/>
    <n v="232816"/>
    <n v="236271"/>
    <n v="239922"/>
    <n v="244129"/>
    <n v="248950"/>
    <n v="238623.33333333334"/>
  </r>
  <r>
    <x v="39"/>
    <x v="39"/>
    <x v="4"/>
    <n v="100127"/>
    <n v="100268"/>
    <n v="100321"/>
    <n v="100556"/>
    <n v="100728"/>
    <n v="101006"/>
    <n v="101176"/>
    <n v="101386"/>
    <n v="101490"/>
    <n v="101708"/>
    <n v="101939"/>
    <n v="102234"/>
    <n v="102516"/>
    <n v="102849"/>
    <n v="103264"/>
    <n v="103607"/>
    <n v="103981"/>
    <n v="104302"/>
    <n v="104777"/>
    <n v="105267"/>
    <n v="105989"/>
    <n v="106659"/>
    <n v="107393"/>
    <n v="108033"/>
    <n v="108669"/>
    <n v="109099"/>
    <n v="109573"/>
    <n v="109989"/>
    <n v="110643"/>
    <n v="111184"/>
    <n v="111835"/>
    <n v="112426"/>
    <n v="112957"/>
    <n v="113334"/>
    <n v="113582"/>
    <n v="113871"/>
    <n v="114261"/>
    <n v="114820"/>
    <n v="115364"/>
    <n v="116037"/>
    <n v="116544"/>
    <n v="117101"/>
    <n v="117519"/>
    <n v="117924"/>
    <n v="118250"/>
    <n v="118639"/>
    <n v="119134"/>
    <n v="119700"/>
    <n v="120220"/>
    <n v="120813"/>
    <n v="121369"/>
    <n v="121967"/>
    <n v="122425"/>
    <n v="122914"/>
    <n v="123327"/>
    <n v="123865"/>
    <n v="124443"/>
    <n v="125018"/>
    <n v="125556"/>
    <n v="125990"/>
    <n v="126554"/>
    <n v="127024"/>
    <n v="127532"/>
    <n v="127851"/>
    <n v="128264"/>
    <n v="128664"/>
    <n v="129117"/>
    <n v="129442"/>
    <n v="129741"/>
    <n v="130049"/>
    <n v="130360"/>
    <n v="130686"/>
    <n v="130892"/>
    <n v="131020"/>
    <n v="131162"/>
    <n v="131395"/>
    <n v="131692"/>
    <n v="131942"/>
    <n v="132208"/>
    <n v="132493"/>
    <n v="132790"/>
    <n v="133085"/>
    <n v="133405"/>
    <n v="133750"/>
    <n v="134120"/>
    <n v="134561"/>
    <n v="134956"/>
    <n v="135323"/>
    <n v="135625"/>
    <n v="135973"/>
    <n v="136364"/>
    <n v="136815"/>
    <n v="137265"/>
    <n v="137725"/>
    <n v="138167"/>
    <n v="138644"/>
    <n v="139137"/>
    <n v="139659"/>
    <n v="140199"/>
    <n v="140760"/>
    <n v="141438"/>
    <n v="142130"/>
    <n v="142813"/>
    <n v="143440"/>
    <n v="144180"/>
    <n v="145006"/>
    <n v="145924"/>
    <n v="146809"/>
    <n v="147732"/>
    <n v="148552"/>
    <n v="149545"/>
    <n v="150514"/>
    <n v="151485"/>
    <n v="152421"/>
    <n v="153479"/>
    <n v="154636"/>
    <n v="155787"/>
    <n v="156912"/>
    <n v="158039"/>
    <n v="159219"/>
    <n v="160303"/>
    <n v="161595"/>
    <n v="162710"/>
    <n v="163962"/>
    <n v="165088"/>
    <n v="166335"/>
    <n v="167502"/>
    <n v="168528"/>
    <n v="169393"/>
    <n v="170155"/>
    <n v="170767"/>
    <n v="171274"/>
    <n v="171731"/>
    <n v="172105"/>
    <n v="172485"/>
    <n v="172692"/>
    <n v="172894"/>
    <n v="172939"/>
    <n v="173009"/>
    <n v="173076"/>
    <n v="173106"/>
    <n v="172968"/>
    <n v="172906"/>
    <n v="172774"/>
    <n v="172790"/>
    <n v="172581"/>
    <n v="172164"/>
    <n v="171695"/>
    <n v="171274"/>
    <n v="170960"/>
    <n v="170324"/>
    <n v="169533"/>
    <n v="168747"/>
    <n v="168087"/>
    <n v="167129"/>
    <n v="166152"/>
    <n v="164960"/>
    <n v="163992"/>
    <n v="163201"/>
    <n v="162364"/>
    <n v="161330"/>
    <n v="160168"/>
    <n v="159297"/>
    <n v="158654"/>
    <n v="158092"/>
    <n v="157553"/>
    <n v="157210"/>
    <n v="156998"/>
    <n v="156907"/>
    <n v="156699"/>
    <n v="156332"/>
    <n v="156076"/>
    <n v="155969"/>
    <n v="155786"/>
    <n v="155331"/>
    <n v="154761"/>
    <n v="154070"/>
    <n v="153352"/>
    <n v="152647"/>
    <n v="151725"/>
    <n v="150680"/>
    <n v="149478"/>
    <n v="148604"/>
    <n v="147721"/>
    <n v="146950"/>
    <n v="146272"/>
    <n v="145856"/>
    <n v="145449"/>
    <n v="145006"/>
    <n v="144542"/>
    <n v="144089"/>
    <n v="143955"/>
    <n v="143976"/>
    <n v="144246"/>
    <n v="144182"/>
    <n v="144182"/>
    <n v="144059"/>
    <n v="143964"/>
    <n v="143733"/>
    <n v="143495"/>
    <n v="143526"/>
    <n v="143680"/>
    <n v="143896"/>
    <n v="143999"/>
    <n v="144059"/>
    <n v="144127"/>
    <n v="144498"/>
    <n v="144907"/>
    <n v="145355"/>
    <n v="145796"/>
    <n v="146339"/>
    <n v="147045"/>
    <n v="147630"/>
    <n v="148176"/>
    <n v="148720"/>
    <n v="149228"/>
    <n v="149804"/>
    <n v="150281"/>
    <n v="150576"/>
    <n v="150718"/>
    <n v="150942"/>
    <n v="151280"/>
    <n v="151698"/>
    <n v="152061"/>
    <n v="152434"/>
    <n v="152748"/>
    <n v="152982"/>
    <n v="153262"/>
    <n v="153613"/>
    <n v="154142"/>
    <n v="154796"/>
    <n v="155513"/>
    <n v="156123"/>
    <n v="156683"/>
    <n v="157207"/>
    <n v="157644"/>
    <n v="158059"/>
    <n v="158561"/>
    <n v="159208"/>
    <n v="159906"/>
    <n v="160602"/>
    <n v="161123"/>
    <n v="161632"/>
    <n v="162091"/>
    <n v="162759"/>
    <n v="163404"/>
    <n v="164030"/>
    <n v="164773"/>
    <n v="165606"/>
    <n v="166508"/>
    <n v="167307"/>
    <n v="168046"/>
    <n v="168527"/>
    <n v="169121"/>
    <n v="169626"/>
    <n v="170461"/>
    <n v="171178"/>
    <n v="171996"/>
    <n v="172749"/>
    <n v="173492"/>
    <n v="174169"/>
    <n v="174830"/>
    <n v="175550"/>
    <n v="176302"/>
    <n v="177308"/>
    <n v="178321"/>
    <n v="179575"/>
    <n v="180556"/>
    <n v="181476"/>
    <n v="182247"/>
    <n v="183046"/>
    <n v="183859"/>
    <n v="184678"/>
    <n v="185405"/>
    <n v="186186"/>
    <n v="187022"/>
    <n v="187903"/>
    <n v="188732"/>
    <n v="189318"/>
    <n v="189928"/>
    <n v="190420"/>
    <n v="190973"/>
    <n v="191543"/>
    <n v="192131"/>
    <n v="192699"/>
    <n v="193266"/>
    <n v="193844"/>
    <n v="194528"/>
    <n v="195267"/>
    <n v="196015"/>
    <n v="196916"/>
    <n v="197785"/>
    <n v="198908"/>
    <n v="199767"/>
    <n v="200736"/>
    <n v="201793"/>
    <n v="203258"/>
    <n v="204941"/>
    <n v="206779"/>
    <n v="208726"/>
    <n v="163990.08333333334"/>
    <n v="210799"/>
    <n v="213141"/>
    <n v="215704"/>
    <n v="218625"/>
    <n v="221736"/>
    <n v="225406"/>
    <n v="217568.5"/>
  </r>
  <r>
    <x v="40"/>
    <x v="40"/>
    <x v="4"/>
    <n v="94160"/>
    <n v="94348"/>
    <n v="94576"/>
    <n v="95020"/>
    <n v="95484"/>
    <n v="95960"/>
    <n v="96450"/>
    <n v="96927"/>
    <n v="97338"/>
    <n v="97711"/>
    <n v="98101"/>
    <n v="98506"/>
    <n v="98847"/>
    <n v="99233"/>
    <n v="99630"/>
    <n v="100099"/>
    <n v="100508"/>
    <n v="100863"/>
    <n v="101207"/>
    <n v="101554"/>
    <n v="101986"/>
    <n v="102423"/>
    <n v="102862"/>
    <n v="103276"/>
    <n v="103906"/>
    <n v="104510"/>
    <n v="105059"/>
    <n v="105361"/>
    <n v="105687"/>
    <n v="106030"/>
    <n v="106330"/>
    <n v="106657"/>
    <n v="107023"/>
    <n v="107481"/>
    <n v="107842"/>
    <n v="108185"/>
    <n v="108281"/>
    <n v="108383"/>
    <n v="108475"/>
    <n v="108782"/>
    <n v="109130"/>
    <n v="109566"/>
    <n v="110037"/>
    <n v="110474"/>
    <n v="110795"/>
    <n v="111048"/>
    <n v="111385"/>
    <n v="111715"/>
    <n v="112056"/>
    <n v="112395"/>
    <n v="112738"/>
    <n v="113105"/>
    <n v="113409"/>
    <n v="113659"/>
    <n v="113919"/>
    <n v="114161"/>
    <n v="114476"/>
    <n v="114750"/>
    <n v="115087"/>
    <n v="115489"/>
    <n v="115996"/>
    <n v="116377"/>
    <n v="116737"/>
    <n v="117011"/>
    <n v="117319"/>
    <n v="117583"/>
    <n v="117812"/>
    <n v="118112"/>
    <n v="118400"/>
    <n v="118720"/>
    <n v="118947"/>
    <n v="119110"/>
    <n v="119247"/>
    <n v="119449"/>
    <n v="119676"/>
    <n v="119869"/>
    <n v="120068"/>
    <n v="120283"/>
    <n v="120531"/>
    <n v="120719"/>
    <n v="120915"/>
    <n v="121136"/>
    <n v="121386"/>
    <n v="121656"/>
    <n v="121876"/>
    <n v="122137"/>
    <n v="122370"/>
    <n v="122650"/>
    <n v="122931"/>
    <n v="123234"/>
    <n v="123506"/>
    <n v="123794"/>
    <n v="124088"/>
    <n v="124403"/>
    <n v="124726"/>
    <n v="125056"/>
    <n v="125449"/>
    <n v="125830"/>
    <n v="126243"/>
    <n v="126650"/>
    <n v="127044"/>
    <n v="127434"/>
    <n v="127836"/>
    <n v="128273"/>
    <n v="128747"/>
    <n v="129266"/>
    <n v="129813"/>
    <n v="130388"/>
    <n v="131009"/>
    <n v="131674"/>
    <n v="132378"/>
    <n v="133087"/>
    <n v="133827"/>
    <n v="134596"/>
    <n v="135436"/>
    <n v="136265"/>
    <n v="137116"/>
    <n v="137903"/>
    <n v="138722"/>
    <n v="139548"/>
    <n v="140351"/>
    <n v="141135"/>
    <n v="141846"/>
    <n v="142563"/>
    <n v="143251"/>
    <n v="143969"/>
    <n v="144682"/>
    <n v="145428"/>
    <n v="146140"/>
    <n v="146841"/>
    <n v="147483"/>
    <n v="148066"/>
    <n v="148567"/>
    <n v="149012"/>
    <n v="149474"/>
    <n v="149912"/>
    <n v="150320"/>
    <n v="150660"/>
    <n v="150938"/>
    <n v="151137"/>
    <n v="151194"/>
    <n v="151126"/>
    <n v="150937"/>
    <n v="150692"/>
    <n v="150294"/>
    <n v="149861"/>
    <n v="149438"/>
    <n v="149161"/>
    <n v="148934"/>
    <n v="148636"/>
    <n v="148218"/>
    <n v="147665"/>
    <n v="147110"/>
    <n v="146606"/>
    <n v="146112"/>
    <n v="145597"/>
    <n v="145170"/>
    <n v="144789"/>
    <n v="144307"/>
    <n v="143586"/>
    <n v="142737"/>
    <n v="141973"/>
    <n v="141342"/>
    <n v="140907"/>
    <n v="140581"/>
    <n v="140358"/>
    <n v="140164"/>
    <n v="140052"/>
    <n v="140027"/>
    <n v="139940"/>
    <n v="139909"/>
    <n v="139847"/>
    <n v="139862"/>
    <n v="139747"/>
    <n v="139542"/>
    <n v="139194"/>
    <n v="138774"/>
    <n v="138302"/>
    <n v="137843"/>
    <n v="137331"/>
    <n v="136661"/>
    <n v="136078"/>
    <n v="135463"/>
    <n v="135019"/>
    <n v="134529"/>
    <n v="134176"/>
    <n v="133836"/>
    <n v="133559"/>
    <n v="133267"/>
    <n v="132958"/>
    <n v="132688"/>
    <n v="132464"/>
    <n v="132387"/>
    <n v="132304"/>
    <n v="132326"/>
    <n v="132347"/>
    <n v="132464"/>
    <n v="132522"/>
    <n v="132670"/>
    <n v="132793"/>
    <n v="132983"/>
    <n v="133136"/>
    <n v="133268"/>
    <n v="133457"/>
    <n v="133694"/>
    <n v="134032"/>
    <n v="134404"/>
    <n v="134826"/>
    <n v="135164"/>
    <n v="135543"/>
    <n v="135889"/>
    <n v="136403"/>
    <n v="136970"/>
    <n v="137665"/>
    <n v="138383"/>
    <n v="138999"/>
    <n v="139528"/>
    <n v="139924"/>
    <n v="140251"/>
    <n v="140521"/>
    <n v="140856"/>
    <n v="141277"/>
    <n v="141709"/>
    <n v="142062"/>
    <n v="142329"/>
    <n v="142541"/>
    <n v="142724"/>
    <n v="143076"/>
    <n v="143540"/>
    <n v="144097"/>
    <n v="144632"/>
    <n v="145190"/>
    <n v="145885"/>
    <n v="146539"/>
    <n v="147170"/>
    <n v="147775"/>
    <n v="148449"/>
    <n v="149196"/>
    <n v="149993"/>
    <n v="150688"/>
    <n v="151435"/>
    <n v="152199"/>
    <n v="153013"/>
    <n v="153726"/>
    <n v="154315"/>
    <n v="154912"/>
    <n v="155647"/>
    <n v="156454"/>
    <n v="157390"/>
    <n v="158327"/>
    <n v="159341"/>
    <n v="160363"/>
    <n v="161258"/>
    <n v="162046"/>
    <n v="162968"/>
    <n v="164089"/>
    <n v="165287"/>
    <n v="166469"/>
    <n v="167605"/>
    <n v="168736"/>
    <n v="169723"/>
    <n v="170676"/>
    <n v="171654"/>
    <n v="172703"/>
    <n v="173742"/>
    <n v="174898"/>
    <n v="175934"/>
    <n v="176981"/>
    <n v="177966"/>
    <n v="179035"/>
    <n v="180153"/>
    <n v="181202"/>
    <n v="182237"/>
    <n v="183222"/>
    <n v="184037"/>
    <n v="184838"/>
    <n v="185713"/>
    <n v="186591"/>
    <n v="187472"/>
    <n v="188268"/>
    <n v="189108"/>
    <n v="189815"/>
    <n v="190492"/>
    <n v="191294"/>
    <n v="192231"/>
    <n v="193194"/>
    <n v="194099"/>
    <n v="195013"/>
    <n v="195931"/>
    <n v="197202"/>
    <n v="198700"/>
    <n v="200263"/>
    <n v="201541"/>
    <n v="202625"/>
    <n v="203823"/>
    <n v="205233"/>
    <n v="206902"/>
    <n v="208752"/>
    <n v="210933"/>
    <n v="213331"/>
    <n v="155593.5"/>
    <n v="215940"/>
    <n v="218496"/>
    <n v="221161"/>
    <n v="224108"/>
    <n v="227606"/>
    <n v="231682"/>
    <n v="223165.5"/>
  </r>
  <r>
    <x v="41"/>
    <x v="41"/>
    <x v="5"/>
    <n v="64946"/>
    <n v="65044"/>
    <n v="65201"/>
    <n v="65461"/>
    <n v="65734"/>
    <n v="65935"/>
    <n v="66139"/>
    <n v="66311"/>
    <n v="66470"/>
    <n v="66617"/>
    <n v="66807"/>
    <n v="67047"/>
    <n v="67241"/>
    <n v="67450"/>
    <n v="67591"/>
    <n v="67810"/>
    <n v="68007"/>
    <n v="68302"/>
    <n v="68590"/>
    <n v="68921"/>
    <n v="69259"/>
    <n v="69620"/>
    <n v="69959"/>
    <n v="70268"/>
    <n v="70701"/>
    <n v="71109"/>
    <n v="71507"/>
    <n v="71770"/>
    <n v="72063"/>
    <n v="72356"/>
    <n v="72657"/>
    <n v="73005"/>
    <n v="73395"/>
    <n v="73792"/>
    <n v="74082"/>
    <n v="74282"/>
    <n v="74409"/>
    <n v="74646"/>
    <n v="74923"/>
    <n v="75278"/>
    <n v="75595"/>
    <n v="75943"/>
    <n v="76308"/>
    <n v="76596"/>
    <n v="76838"/>
    <n v="77058"/>
    <n v="77388"/>
    <n v="77782"/>
    <n v="78133"/>
    <n v="78381"/>
    <n v="78683"/>
    <n v="79011"/>
    <n v="79414"/>
    <n v="79746"/>
    <n v="80088"/>
    <n v="80400"/>
    <n v="80695"/>
    <n v="80993"/>
    <n v="81347"/>
    <n v="81750"/>
    <n v="82203"/>
    <n v="82620"/>
    <n v="82970"/>
    <n v="83272"/>
    <n v="83533"/>
    <n v="83814"/>
    <n v="84065"/>
    <n v="84367"/>
    <n v="84679"/>
    <n v="84989"/>
    <n v="85222"/>
    <n v="85424"/>
    <n v="85626"/>
    <n v="85900"/>
    <n v="86149"/>
    <n v="86399"/>
    <n v="86627"/>
    <n v="86883"/>
    <n v="87161"/>
    <n v="87416"/>
    <n v="87673"/>
    <n v="87932"/>
    <n v="88220"/>
    <n v="88487"/>
    <n v="88706"/>
    <n v="88912"/>
    <n v="89170"/>
    <n v="89473"/>
    <n v="89755"/>
    <n v="90010"/>
    <n v="90247"/>
    <n v="90496"/>
    <n v="90741"/>
    <n v="90968"/>
    <n v="91206"/>
    <n v="91457"/>
    <n v="91743"/>
    <n v="92037"/>
    <n v="92302"/>
    <n v="92551"/>
    <n v="92808"/>
    <n v="93085"/>
    <n v="93366"/>
    <n v="93691"/>
    <n v="94057"/>
    <n v="94472"/>
    <n v="94800"/>
    <n v="95137"/>
    <n v="95504"/>
    <n v="95850"/>
    <n v="96163"/>
    <n v="96455"/>
    <n v="96806"/>
    <n v="97135"/>
    <n v="97461"/>
    <n v="97774"/>
    <n v="98124"/>
    <n v="98428"/>
    <n v="98790"/>
    <n v="99135"/>
    <n v="99512"/>
    <n v="99953"/>
    <n v="100488"/>
    <n v="100964"/>
    <n v="101343"/>
    <n v="101661"/>
    <n v="101991"/>
    <n v="102320"/>
    <n v="102597"/>
    <n v="102914"/>
    <n v="103233"/>
    <n v="103563"/>
    <n v="103850"/>
    <n v="104052"/>
    <n v="104273"/>
    <n v="104464"/>
    <n v="104697"/>
    <n v="104919"/>
    <n v="105238"/>
    <n v="105527"/>
    <n v="105742"/>
    <n v="105854"/>
    <n v="106018"/>
    <n v="106178"/>
    <n v="106259"/>
    <n v="106406"/>
    <n v="106319"/>
    <n v="106375"/>
    <n v="106347"/>
    <n v="106484"/>
    <n v="106462"/>
    <n v="106400"/>
    <n v="106395"/>
    <n v="106520"/>
    <n v="106482"/>
    <n v="106383"/>
    <n v="106251"/>
    <n v="106046"/>
    <n v="105953"/>
    <n v="105796"/>
    <n v="105801"/>
    <n v="105831"/>
    <n v="105946"/>
    <n v="106083"/>
    <n v="106194"/>
    <n v="106278"/>
    <n v="106556"/>
    <n v="106775"/>
    <n v="107006"/>
    <n v="107145"/>
    <n v="107386"/>
    <n v="107633"/>
    <n v="107807"/>
    <n v="107746"/>
    <n v="107460"/>
    <n v="107122"/>
    <n v="106758"/>
    <n v="106449"/>
    <n v="105989"/>
    <n v="105671"/>
    <n v="105394"/>
    <n v="105234"/>
    <n v="104943"/>
    <n v="104556"/>
    <n v="104126"/>
    <n v="103829"/>
    <n v="103771"/>
    <n v="103815"/>
    <n v="103974"/>
    <n v="103981"/>
    <n v="103959"/>
    <n v="103833"/>
    <n v="103731"/>
    <n v="103724"/>
    <n v="103769"/>
    <n v="103940"/>
    <n v="104207"/>
    <n v="104445"/>
    <n v="104607"/>
    <n v="104696"/>
    <n v="104678"/>
    <n v="104744"/>
    <n v="104939"/>
    <n v="105278"/>
    <n v="105583"/>
    <n v="105743"/>
    <n v="105922"/>
    <n v="106167"/>
    <n v="106337"/>
    <n v="106554"/>
    <n v="106782"/>
    <n v="107113"/>
    <n v="107470"/>
    <n v="107692"/>
    <n v="107906"/>
    <n v="108054"/>
    <n v="108343"/>
    <n v="108623"/>
    <n v="108884"/>
    <n v="109047"/>
    <n v="109323"/>
    <n v="109561"/>
    <n v="109853"/>
    <n v="110092"/>
    <n v="110394"/>
    <n v="110947"/>
    <n v="111443"/>
    <n v="111880"/>
    <n v="112150"/>
    <n v="112515"/>
    <n v="112953"/>
    <n v="113351"/>
    <n v="113642"/>
    <n v="113943"/>
    <n v="114213"/>
    <n v="114476"/>
    <n v="114654"/>
    <n v="114595"/>
    <n v="114574"/>
    <n v="114637"/>
    <n v="114973"/>
    <n v="115367"/>
    <n v="115739"/>
    <n v="116078"/>
    <n v="116413"/>
    <n v="116779"/>
    <n v="117160"/>
    <n v="117516"/>
    <n v="117854"/>
    <n v="118252"/>
    <n v="118626"/>
    <n v="119015"/>
    <n v="119220"/>
    <n v="119466"/>
    <n v="119691"/>
    <n v="120109"/>
    <n v="120511"/>
    <n v="120894"/>
    <n v="121181"/>
    <n v="121503"/>
    <n v="121913"/>
    <n v="122367"/>
    <n v="122787"/>
    <n v="123181"/>
    <n v="123564"/>
    <n v="123772"/>
    <n v="123990"/>
    <n v="124169"/>
    <n v="124493"/>
    <n v="124702"/>
    <n v="124947"/>
    <n v="125180"/>
    <n v="125465"/>
    <n v="125812"/>
    <n v="126142"/>
    <n v="126521"/>
    <n v="126823"/>
    <n v="127371"/>
    <n v="127849"/>
    <n v="128278"/>
    <n v="128578"/>
    <n v="129076"/>
    <n v="129674"/>
    <n v="130253"/>
    <n v="130749"/>
    <n v="131234"/>
    <n v="131843"/>
    <n v="132436"/>
    <n v="133231"/>
    <n v="133908"/>
    <n v="134704"/>
    <n v="135412"/>
    <n v="136048"/>
    <n v="136576"/>
    <n v="137132"/>
    <n v="137908"/>
    <n v="138786"/>
    <n v="139726"/>
    <n v="140695"/>
    <n v="141783"/>
    <n v="116981"/>
    <n v="142885"/>
    <n v="144118"/>
    <n v="145426"/>
    <n v="146978"/>
    <n v="148781"/>
    <n v="150754"/>
    <n v="146490.33333333334"/>
  </r>
  <r>
    <x v="42"/>
    <x v="42"/>
    <x v="5"/>
    <n v="98663"/>
    <n v="98688"/>
    <n v="98717"/>
    <n v="98844"/>
    <n v="98983"/>
    <n v="99100"/>
    <n v="99189"/>
    <n v="99312"/>
    <n v="99467"/>
    <n v="99649"/>
    <n v="99867"/>
    <n v="100109"/>
    <n v="100133"/>
    <n v="100135"/>
    <n v="100125"/>
    <n v="100258"/>
    <n v="100353"/>
    <n v="100483"/>
    <n v="100617"/>
    <n v="100786"/>
    <n v="100966"/>
    <n v="101211"/>
    <n v="101442"/>
    <n v="101682"/>
    <n v="102159"/>
    <n v="102615"/>
    <n v="103066"/>
    <n v="103192"/>
    <n v="103404"/>
    <n v="103619"/>
    <n v="103931"/>
    <n v="104172"/>
    <n v="104398"/>
    <n v="104471"/>
    <n v="104508"/>
    <n v="104514"/>
    <n v="104736"/>
    <n v="105226"/>
    <n v="105899"/>
    <n v="106647"/>
    <n v="107338"/>
    <n v="108022"/>
    <n v="108675"/>
    <n v="109232"/>
    <n v="109690"/>
    <n v="110228"/>
    <n v="110818"/>
    <n v="111411"/>
    <n v="111797"/>
    <n v="112080"/>
    <n v="112253"/>
    <n v="112444"/>
    <n v="112485"/>
    <n v="112525"/>
    <n v="112527"/>
    <n v="112718"/>
    <n v="112968"/>
    <n v="113217"/>
    <n v="113514"/>
    <n v="113841"/>
    <n v="114070"/>
    <n v="114063"/>
    <n v="113900"/>
    <n v="113803"/>
    <n v="113891"/>
    <n v="113996"/>
    <n v="114122"/>
    <n v="114169"/>
    <n v="114276"/>
    <n v="114404"/>
    <n v="114495"/>
    <n v="114585"/>
    <n v="114690"/>
    <n v="114929"/>
    <n v="115272"/>
    <n v="115696"/>
    <n v="116124"/>
    <n v="116620"/>
    <n v="117107"/>
    <n v="117604"/>
    <n v="118027"/>
    <n v="118413"/>
    <n v="118815"/>
    <n v="119203"/>
    <n v="119483"/>
    <n v="119572"/>
    <n v="119563"/>
    <n v="119602"/>
    <n v="119732"/>
    <n v="119970"/>
    <n v="120195"/>
    <n v="120480"/>
    <n v="120722"/>
    <n v="121037"/>
    <n v="121319"/>
    <n v="121643"/>
    <n v="122227"/>
    <n v="123270"/>
    <n v="124636"/>
    <n v="125786"/>
    <n v="126643"/>
    <n v="127142"/>
    <n v="127742"/>
    <n v="128294"/>
    <n v="128965"/>
    <n v="129583"/>
    <n v="130172"/>
    <n v="130756"/>
    <n v="131384"/>
    <n v="131795"/>
    <n v="132049"/>
    <n v="132228"/>
    <n v="132490"/>
    <n v="132887"/>
    <n v="133219"/>
    <n v="133563"/>
    <n v="133851"/>
    <n v="134035"/>
    <n v="134342"/>
    <n v="134579"/>
    <n v="134947"/>
    <n v="135359"/>
    <n v="135816"/>
    <n v="136258"/>
    <n v="136778"/>
    <n v="137316"/>
    <n v="137866"/>
    <n v="138338"/>
    <n v="138848"/>
    <n v="139517"/>
    <n v="140089"/>
    <n v="140669"/>
    <n v="141072"/>
    <n v="141365"/>
    <n v="141572"/>
    <n v="141896"/>
    <n v="142263"/>
    <n v="142682"/>
    <n v="142981"/>
    <n v="143450"/>
    <n v="143902"/>
    <n v="144297"/>
    <n v="144568"/>
    <n v="144802"/>
    <n v="144602"/>
    <n v="144197"/>
    <n v="143638"/>
    <n v="143286"/>
    <n v="142893"/>
    <n v="142517"/>
    <n v="142227"/>
    <n v="141824"/>
    <n v="141320"/>
    <n v="140770"/>
    <n v="140181"/>
    <n v="139619"/>
    <n v="139315"/>
    <n v="139303"/>
    <n v="139370"/>
    <n v="139252"/>
    <n v="139093"/>
    <n v="138953"/>
    <n v="138920"/>
    <n v="138834"/>
    <n v="138779"/>
    <n v="138707"/>
    <n v="138920"/>
    <n v="139090"/>
    <n v="139182"/>
    <n v="139157"/>
    <n v="139170"/>
    <n v="139264"/>
    <n v="139289"/>
    <n v="139169"/>
    <n v="138697"/>
    <n v="138162"/>
    <n v="137624"/>
    <n v="137193"/>
    <n v="136676"/>
    <n v="136246"/>
    <n v="135833"/>
    <n v="135305"/>
    <n v="134728"/>
    <n v="134152"/>
    <n v="133685"/>
    <n v="133257"/>
    <n v="133071"/>
    <n v="133046"/>
    <n v="133142"/>
    <n v="133165"/>
    <n v="133037"/>
    <n v="132867"/>
    <n v="132840"/>
    <n v="133078"/>
    <n v="133427"/>
    <n v="133727"/>
    <n v="134047"/>
    <n v="134401"/>
    <n v="134834"/>
    <n v="135221"/>
    <n v="135517"/>
    <n v="135801"/>
    <n v="136257"/>
    <n v="136852"/>
    <n v="137549"/>
    <n v="138197"/>
    <n v="138958"/>
    <n v="139811"/>
    <n v="140684"/>
    <n v="141565"/>
    <n v="142467"/>
    <n v="143412"/>
    <n v="144456"/>
    <n v="145555"/>
    <n v="146647"/>
    <n v="147610"/>
    <n v="148484"/>
    <n v="149384"/>
    <n v="150185"/>
    <n v="150958"/>
    <n v="151765"/>
    <n v="152695"/>
    <n v="153579"/>
    <n v="154538"/>
    <n v="155494"/>
    <n v="156481"/>
    <n v="157462"/>
    <n v="158480"/>
    <n v="159511"/>
    <n v="160535"/>
    <n v="161631"/>
    <n v="162748"/>
    <n v="163790"/>
    <n v="164815"/>
    <n v="165822"/>
    <n v="166797"/>
    <n v="167692"/>
    <n v="168646"/>
    <n v="169514"/>
    <n v="170425"/>
    <n v="171376"/>
    <n v="172299"/>
    <n v="173194"/>
    <n v="174060"/>
    <n v="175101"/>
    <n v="176083"/>
    <n v="177152"/>
    <n v="178084"/>
    <n v="179080"/>
    <n v="179982"/>
    <n v="181108"/>
    <n v="182297"/>
    <n v="183367"/>
    <n v="184429"/>
    <n v="185359"/>
    <n v="186349"/>
    <n v="187186"/>
    <n v="188051"/>
    <n v="188828"/>
    <n v="189629"/>
    <n v="190495"/>
    <n v="191487"/>
    <n v="192473"/>
    <n v="193352"/>
    <n v="194150"/>
    <n v="194979"/>
    <n v="195990"/>
    <n v="197102"/>
    <n v="198195"/>
    <n v="199230"/>
    <n v="200153"/>
    <n v="201100"/>
    <n v="201843"/>
    <n v="202669"/>
    <n v="203393"/>
    <n v="204345"/>
    <n v="205441"/>
    <n v="206469"/>
    <n v="207254"/>
    <n v="207753"/>
    <n v="208300"/>
    <n v="208810"/>
    <n v="209387"/>
    <n v="209935"/>
    <n v="210502"/>
    <n v="210743"/>
    <n v="211045"/>
    <n v="211355"/>
    <n v="212112"/>
    <n v="212768"/>
    <n v="213781"/>
    <n v="214595"/>
    <n v="215300"/>
    <n v="215760"/>
    <n v="216457"/>
    <n v="217574"/>
    <n v="219097"/>
    <n v="221039"/>
    <n v="223260"/>
    <n v="225708"/>
    <n v="176651.33333333334"/>
    <n v="228092"/>
    <n v="230952"/>
    <n v="234009"/>
    <n v="237786"/>
    <n v="242119"/>
    <n v="247210"/>
    <n v="236694.66666666666"/>
  </r>
  <r>
    <x v="43"/>
    <x v="43"/>
    <x v="5"/>
    <n v="110741"/>
    <n v="111055"/>
    <n v="111416"/>
    <n v="112072"/>
    <n v="112685"/>
    <n v="113238"/>
    <n v="113745"/>
    <n v="114215"/>
    <n v="114666"/>
    <n v="115123"/>
    <n v="115545"/>
    <n v="115940"/>
    <n v="116286"/>
    <n v="116666"/>
    <n v="116966"/>
    <n v="117297"/>
    <n v="117644"/>
    <n v="117991"/>
    <n v="118334"/>
    <n v="118668"/>
    <n v="119053"/>
    <n v="119426"/>
    <n v="119849"/>
    <n v="120307"/>
    <n v="120903"/>
    <n v="121449"/>
    <n v="121959"/>
    <n v="122364"/>
    <n v="122785"/>
    <n v="123244"/>
    <n v="123803"/>
    <n v="124444"/>
    <n v="125049"/>
    <n v="125640"/>
    <n v="126194"/>
    <n v="126764"/>
    <n v="127147"/>
    <n v="127559"/>
    <n v="128036"/>
    <n v="128681"/>
    <n v="129341"/>
    <n v="130195"/>
    <n v="130981"/>
    <n v="131735"/>
    <n v="132385"/>
    <n v="133018"/>
    <n v="133666"/>
    <n v="134231"/>
    <n v="134956"/>
    <n v="135678"/>
    <n v="136460"/>
    <n v="137196"/>
    <n v="137946"/>
    <n v="138507"/>
    <n v="139116"/>
    <n v="139690"/>
    <n v="140404"/>
    <n v="141062"/>
    <n v="141708"/>
    <n v="142387"/>
    <n v="143087"/>
    <n v="143791"/>
    <n v="144448"/>
    <n v="145062"/>
    <n v="145676"/>
    <n v="146271"/>
    <n v="146816"/>
    <n v="147348"/>
    <n v="147929"/>
    <n v="148585"/>
    <n v="149311"/>
    <n v="149979"/>
    <n v="150576"/>
    <n v="151110"/>
    <n v="151715"/>
    <n v="152320"/>
    <n v="152899"/>
    <n v="153551"/>
    <n v="154218"/>
    <n v="154970"/>
    <n v="155570"/>
    <n v="156252"/>
    <n v="156967"/>
    <n v="157824"/>
    <n v="158709"/>
    <n v="159567"/>
    <n v="160344"/>
    <n v="161118"/>
    <n v="161833"/>
    <n v="162499"/>
    <n v="163055"/>
    <n v="163715"/>
    <n v="164635"/>
    <n v="165659"/>
    <n v="166678"/>
    <n v="167697"/>
    <n v="168916"/>
    <n v="170097"/>
    <n v="171461"/>
    <n v="172776"/>
    <n v="174382"/>
    <n v="175829"/>
    <n v="177733"/>
    <n v="180046"/>
    <n v="182335"/>
    <n v="185020"/>
    <n v="187927"/>
    <n v="191969"/>
    <n v="196650"/>
    <n v="201492"/>
    <n v="206094"/>
    <n v="211288"/>
    <n v="217519"/>
    <n v="225413"/>
    <n v="233979"/>
    <n v="242295"/>
    <n v="251021"/>
    <n v="258233"/>
    <n v="265493"/>
    <n v="270288"/>
    <n v="273330"/>
    <n v="277202"/>
    <n v="281386"/>
    <n v="285440"/>
    <n v="286995"/>
    <n v="287079"/>
    <n v="285982"/>
    <n v="284481"/>
    <n v="282256"/>
    <n v="280963"/>
    <n v="279476"/>
    <n v="278501"/>
    <n v="277770"/>
    <n v="276712"/>
    <n v="275886"/>
    <n v="275154"/>
    <n v="274023"/>
    <n v="272126"/>
    <n v="269847"/>
    <n v="267856"/>
    <n v="265408"/>
    <n v="262610"/>
    <n v="259185"/>
    <n v="256113"/>
    <n v="252689"/>
    <n v="247413"/>
    <n v="241766"/>
    <n v="235176"/>
    <n v="230717"/>
    <n v="225903"/>
    <n v="221182"/>
    <n v="215373"/>
    <n v="210140"/>
    <n v="205521"/>
    <n v="199706"/>
    <n v="193634"/>
    <n v="188253"/>
    <n v="185352"/>
    <n v="182184"/>
    <n v="178842"/>
    <n v="174892"/>
    <n v="171925"/>
    <n v="169835"/>
    <n v="167956"/>
    <n v="166388"/>
    <n v="164207"/>
    <n v="164013"/>
    <n v="163998"/>
    <n v="164021"/>
    <n v="162635"/>
    <n v="161363"/>
    <n v="160904"/>
    <n v="160062"/>
    <n v="159074"/>
    <n v="156777"/>
    <n v="155121"/>
    <n v="152929"/>
    <n v="151438"/>
    <n v="149477"/>
    <n v="147591"/>
    <n v="145650"/>
    <n v="144002"/>
    <n v="142926"/>
    <n v="141121"/>
    <n v="139409"/>
    <n v="137469"/>
    <n v="136577"/>
    <n v="135993"/>
    <n v="135738"/>
    <n v="135773"/>
    <n v="135830"/>
    <n v="136757"/>
    <n v="137435"/>
    <n v="138692"/>
    <n v="139587"/>
    <n v="141770"/>
    <n v="144508"/>
    <n v="147407"/>
    <n v="149991"/>
    <n v="152539"/>
    <n v="155569"/>
    <n v="158238"/>
    <n v="161156"/>
    <n v="162801"/>
    <n v="164963"/>
    <n v="166272"/>
    <n v="168523"/>
    <n v="170350"/>
    <n v="172262"/>
    <n v="174586"/>
    <n v="177304"/>
    <n v="179567"/>
    <n v="181449"/>
    <n v="183015"/>
    <n v="183897"/>
    <n v="185405"/>
    <n v="187045"/>
    <n v="189497"/>
    <n v="190242"/>
    <n v="190253"/>
    <n v="190113"/>
    <n v="190317"/>
    <n v="190209"/>
    <n v="190297"/>
    <n v="190091"/>
    <n v="190538"/>
    <n v="191585"/>
    <n v="192785"/>
    <n v="193204"/>
    <n v="193409"/>
    <n v="194794"/>
    <n v="196663"/>
    <n v="198354"/>
    <n v="199282"/>
    <n v="200573"/>
    <n v="201787"/>
    <n v="203243"/>
    <n v="204104"/>
    <n v="204808"/>
    <n v="205618"/>
    <n v="207231"/>
    <n v="208495"/>
    <n v="209347"/>
    <n v="210165"/>
    <n v="211175"/>
    <n v="212262"/>
    <n v="212875"/>
    <n v="213911"/>
    <n v="215024"/>
    <n v="216605"/>
    <n v="218155"/>
    <n v="219415"/>
    <n v="220366"/>
    <n v="221506"/>
    <n v="222850"/>
    <n v="224121"/>
    <n v="225292"/>
    <n v="226707"/>
    <n v="228426"/>
    <n v="229630"/>
    <n v="230917"/>
    <n v="232205"/>
    <n v="233735"/>
    <n v="235083"/>
    <n v="236547"/>
    <n v="238277"/>
    <n v="239972"/>
    <n v="241630"/>
    <n v="243242"/>
    <n v="244749"/>
    <n v="246092"/>
    <n v="247312"/>
    <n v="248664"/>
    <n v="249789"/>
    <n v="250786"/>
    <n v="251721"/>
    <n v="252836"/>
    <n v="254122"/>
    <n v="255193"/>
    <n v="256129"/>
    <n v="257098"/>
    <n v="258521"/>
    <n v="259879"/>
    <n v="261420"/>
    <n v="262604"/>
    <n v="264034"/>
    <n v="265497"/>
    <n v="267551"/>
    <n v="269319"/>
    <n v="271684"/>
    <n v="274120"/>
    <n v="278276"/>
    <n v="280642"/>
    <n v="282793"/>
    <n v="284304"/>
    <n v="287540"/>
    <n v="291665"/>
    <n v="296222"/>
    <n v="301404"/>
    <n v="306911"/>
    <n v="212888.33333333334"/>
    <n v="313348"/>
    <n v="319938"/>
    <n v="327508"/>
    <n v="334652"/>
    <n v="344499"/>
    <n v="355540"/>
    <n v="332580.83333333331"/>
  </r>
  <r>
    <x v="44"/>
    <x v="44"/>
    <x v="5"/>
    <n v="141517"/>
    <n v="141982"/>
    <n v="142366"/>
    <n v="143144"/>
    <n v="143831"/>
    <n v="144519"/>
    <n v="145193"/>
    <n v="145883"/>
    <n v="146544"/>
    <n v="147170"/>
    <n v="147788"/>
    <n v="148405"/>
    <n v="149010"/>
    <n v="149519"/>
    <n v="150073"/>
    <n v="150717"/>
    <n v="151454"/>
    <n v="152133"/>
    <n v="152711"/>
    <n v="153278"/>
    <n v="153910"/>
    <n v="154646"/>
    <n v="155429"/>
    <n v="156199"/>
    <n v="157026"/>
    <n v="157765"/>
    <n v="158491"/>
    <n v="159028"/>
    <n v="159669"/>
    <n v="160309"/>
    <n v="161244"/>
    <n v="162285"/>
    <n v="163462"/>
    <n v="164556"/>
    <n v="165539"/>
    <n v="166579"/>
    <n v="167585"/>
    <n v="168914"/>
    <n v="170319"/>
    <n v="171891"/>
    <n v="173409"/>
    <n v="175258"/>
    <n v="176973"/>
    <n v="178440"/>
    <n v="179552"/>
    <n v="180763"/>
    <n v="182267"/>
    <n v="183888"/>
    <n v="185617"/>
    <n v="187353"/>
    <n v="189060"/>
    <n v="190941"/>
    <n v="192825"/>
    <n v="194758"/>
    <n v="196630"/>
    <n v="198759"/>
    <n v="201072"/>
    <n v="203390"/>
    <n v="205630"/>
    <n v="207847"/>
    <n v="210207"/>
    <n v="212318"/>
    <n v="214308"/>
    <n v="216039"/>
    <n v="217752"/>
    <n v="219236"/>
    <n v="220752"/>
    <n v="222283"/>
    <n v="223677"/>
    <n v="224886"/>
    <n v="225851"/>
    <n v="226730"/>
    <n v="227286"/>
    <n v="227931"/>
    <n v="228631"/>
    <n v="229418"/>
    <n v="230249"/>
    <n v="230968"/>
    <n v="231657"/>
    <n v="232045"/>
    <n v="232544"/>
    <n v="233079"/>
    <n v="233583"/>
    <n v="233841"/>
    <n v="234070"/>
    <n v="234337"/>
    <n v="234741"/>
    <n v="235003"/>
    <n v="235037"/>
    <n v="235053"/>
    <n v="235143"/>
    <n v="235382"/>
    <n v="235744"/>
    <n v="236031"/>
    <n v="236527"/>
    <n v="237012"/>
    <n v="237513"/>
    <n v="238019"/>
    <n v="238435"/>
    <n v="238960"/>
    <n v="239493"/>
    <n v="240130"/>
    <n v="240714"/>
    <n v="241278"/>
    <n v="241642"/>
    <n v="242113"/>
    <n v="242553"/>
    <n v="243228"/>
    <n v="243938"/>
    <n v="244573"/>
    <n v="245186"/>
    <n v="245780"/>
    <n v="246394"/>
    <n v="246953"/>
    <n v="247549"/>
    <n v="248116"/>
    <n v="248827"/>
    <n v="249638"/>
    <n v="250454"/>
    <n v="251079"/>
    <n v="251691"/>
    <n v="252181"/>
    <n v="252564"/>
    <n v="252738"/>
    <n v="253039"/>
    <n v="253262"/>
    <n v="253378"/>
    <n v="253543"/>
    <n v="253579"/>
    <n v="253477"/>
    <n v="253279"/>
    <n v="253333"/>
    <n v="253432"/>
    <n v="253391"/>
    <n v="253392"/>
    <n v="253549"/>
    <n v="253839"/>
    <n v="254094"/>
    <n v="254337"/>
    <n v="254324"/>
    <n v="253935"/>
    <n v="253287"/>
    <n v="252515"/>
    <n v="251597"/>
    <n v="250471"/>
    <n v="249407"/>
    <n v="248324"/>
    <n v="247346"/>
    <n v="246219"/>
    <n v="245227"/>
    <n v="244225"/>
    <n v="243371"/>
    <n v="242778"/>
    <n v="242268"/>
    <n v="241582"/>
    <n v="240728"/>
    <n v="239823"/>
    <n v="239196"/>
    <n v="238657"/>
    <n v="238229"/>
    <n v="237914"/>
    <n v="237616"/>
    <n v="237304"/>
    <n v="237021"/>
    <n v="236816"/>
    <n v="236749"/>
    <n v="236928"/>
    <n v="237248"/>
    <n v="237740"/>
    <n v="238097"/>
    <n v="238334"/>
    <n v="238200"/>
    <n v="237810"/>
    <n v="237099"/>
    <n v="236315"/>
    <n v="235380"/>
    <n v="234379"/>
    <n v="233430"/>
    <n v="232498"/>
    <n v="231588"/>
    <n v="230652"/>
    <n v="229685"/>
    <n v="228780"/>
    <n v="228003"/>
    <n v="227069"/>
    <n v="226362"/>
    <n v="225679"/>
    <n v="225506"/>
    <n v="225475"/>
    <n v="225527"/>
    <n v="225629"/>
    <n v="225811"/>
    <n v="226119"/>
    <n v="226484"/>
    <n v="226930"/>
    <n v="227692"/>
    <n v="228961"/>
    <n v="230484"/>
    <n v="232121"/>
    <n v="233397"/>
    <n v="234763"/>
    <n v="236133"/>
    <n v="237635"/>
    <n v="239042"/>
    <n v="240665"/>
    <n v="242418"/>
    <n v="244459"/>
    <n v="246240"/>
    <n v="247917"/>
    <n v="249485"/>
    <n v="251296"/>
    <n v="253403"/>
    <n v="255311"/>
    <n v="257045"/>
    <n v="258550"/>
    <n v="260231"/>
    <n v="261664"/>
    <n v="263115"/>
    <n v="264330"/>
    <n v="265773"/>
    <n v="267312"/>
    <n v="269009"/>
    <n v="270692"/>
    <n v="272150"/>
    <n v="273812"/>
    <n v="275784"/>
    <n v="278131"/>
    <n v="280621"/>
    <n v="283421"/>
    <n v="286268"/>
    <n v="289124"/>
    <n v="291838"/>
    <n v="294798"/>
    <n v="297760"/>
    <n v="300701"/>
    <n v="303746"/>
    <n v="306911"/>
    <n v="310016"/>
    <n v="312853"/>
    <n v="315496"/>
    <n v="317825"/>
    <n v="320190"/>
    <n v="322665"/>
    <n v="325435"/>
    <n v="327921"/>
    <n v="330303"/>
    <n v="332820"/>
    <n v="335431"/>
    <n v="337804"/>
    <n v="339992"/>
    <n v="342417"/>
    <n v="344864"/>
    <n v="347628"/>
    <n v="350383"/>
    <n v="353271"/>
    <n v="355709"/>
    <n v="357989"/>
    <n v="360223"/>
    <n v="362230"/>
    <n v="364150"/>
    <n v="366196"/>
    <n v="368521"/>
    <n v="370703"/>
    <n v="373302"/>
    <n v="375680"/>
    <n v="377961"/>
    <n v="380008"/>
    <n v="382484"/>
    <n v="385305"/>
    <n v="387937"/>
    <n v="390299"/>
    <n v="392308"/>
    <n v="394212"/>
    <n v="396102"/>
    <n v="398126"/>
    <n v="399507"/>
    <n v="400470"/>
    <n v="401661"/>
    <n v="402701"/>
    <n v="403628"/>
    <n v="403804"/>
    <n v="404340"/>
    <n v="404980"/>
    <n v="405913"/>
    <n v="406822"/>
    <n v="407412"/>
    <n v="408054"/>
    <n v="409355"/>
    <n v="411560"/>
    <n v="413653"/>
    <n v="415814"/>
    <n v="417859"/>
    <n v="419487"/>
    <n v="420621"/>
    <n v="422060"/>
    <n v="424661"/>
    <n v="427992"/>
    <n v="432065"/>
    <n v="436710"/>
    <n v="441817"/>
    <n v="331472.25"/>
    <n v="447252"/>
    <n v="453530"/>
    <n v="460798"/>
    <n v="469149"/>
    <n v="479295"/>
    <n v="490944"/>
    <n v="466828"/>
  </r>
  <r>
    <x v="45"/>
    <x v="45"/>
    <x v="5"/>
    <m/>
    <m/>
    <m/>
    <m/>
    <m/>
    <m/>
    <m/>
    <m/>
    <m/>
    <m/>
    <m/>
    <m/>
    <m/>
    <m/>
    <m/>
    <m/>
    <m/>
    <m/>
    <m/>
    <m/>
    <m/>
    <m/>
    <m/>
    <m/>
    <m/>
    <m/>
    <m/>
    <n v="127869"/>
    <n v="127913"/>
    <n v="127916"/>
    <n v="127849"/>
    <n v="127731"/>
    <n v="127657"/>
    <n v="127653"/>
    <n v="127689"/>
    <n v="127680"/>
    <n v="127687"/>
    <n v="127684"/>
    <n v="127659"/>
    <n v="127658"/>
    <n v="127609"/>
    <n v="127543"/>
    <n v="127518"/>
    <n v="127737"/>
    <n v="127960"/>
    <n v="128215"/>
    <n v="128303"/>
    <n v="128485"/>
    <n v="128578"/>
    <n v="128687"/>
    <n v="128849"/>
    <n v="129037"/>
    <n v="129251"/>
    <n v="129466"/>
    <n v="129820"/>
    <n v="129911"/>
    <n v="129996"/>
    <n v="129960"/>
    <n v="130195"/>
    <n v="130491"/>
    <n v="130926"/>
    <n v="131429"/>
    <n v="131877"/>
    <n v="132319"/>
    <n v="132722"/>
    <n v="133399"/>
    <n v="134010"/>
    <n v="134672"/>
    <n v="135191"/>
    <n v="135634"/>
    <n v="136020"/>
    <n v="136274"/>
    <n v="136593"/>
    <n v="136894"/>
    <n v="137379"/>
    <n v="137779"/>
    <n v="138216"/>
    <n v="138277"/>
    <n v="138454"/>
    <n v="138691"/>
    <n v="139134"/>
    <n v="139557"/>
    <n v="139930"/>
    <n v="140229"/>
    <n v="140595"/>
    <n v="140869"/>
    <n v="141152"/>
    <n v="141425"/>
    <n v="141729"/>
    <n v="142137"/>
    <n v="142512"/>
    <n v="142978"/>
    <n v="143407"/>
    <n v="143970"/>
    <n v="144636"/>
    <n v="145518"/>
    <n v="146279"/>
    <n v="147172"/>
    <n v="147804"/>
    <n v="148477"/>
    <n v="149213"/>
    <n v="150171"/>
    <n v="151124"/>
    <n v="151835"/>
    <n v="152329"/>
    <n v="152889"/>
    <n v="153473"/>
    <n v="154151"/>
    <n v="154929"/>
    <n v="155727"/>
    <n v="156845"/>
    <n v="157825"/>
    <n v="158899"/>
    <n v="159855"/>
    <n v="161252"/>
    <n v="162852"/>
    <n v="164853"/>
    <n v="166747"/>
    <n v="168722"/>
    <n v="170677"/>
    <n v="172688"/>
    <n v="174733"/>
    <n v="176760"/>
    <n v="179021"/>
    <n v="181138"/>
    <n v="183125"/>
    <n v="184740"/>
    <n v="186476"/>
    <n v="188224"/>
    <n v="190002"/>
    <n v="191487"/>
    <n v="192582"/>
    <n v="193443"/>
    <n v="194221"/>
    <n v="194923"/>
    <n v="195810"/>
    <n v="196620"/>
    <n v="197656"/>
    <n v="198443"/>
    <n v="199025"/>
    <n v="199062"/>
    <n v="199001"/>
    <n v="198955"/>
    <n v="198998"/>
    <n v="198800"/>
    <n v="198507"/>
    <n v="198282"/>
    <n v="197708"/>
    <n v="197043"/>
    <n v="195731"/>
    <n v="194712"/>
    <n v="193490"/>
    <n v="192764"/>
    <n v="191573"/>
    <n v="190623"/>
    <n v="189760"/>
    <n v="188979"/>
    <n v="187986"/>
    <n v="186361"/>
    <n v="185354"/>
    <n v="184414"/>
    <n v="184633"/>
    <n v="184267"/>
    <n v="184080"/>
    <n v="183280"/>
    <n v="183501"/>
    <n v="183374"/>
    <n v="183116"/>
    <n v="182492"/>
    <n v="182063"/>
    <n v="182035"/>
    <n v="181527"/>
    <n v="181107"/>
    <n v="179915"/>
    <n v="178807"/>
    <n v="177631"/>
    <n v="176638"/>
    <n v="175031"/>
    <n v="173504"/>
    <n v="172243"/>
    <n v="171886"/>
    <n v="171567"/>
    <n v="171270"/>
    <n v="170481"/>
    <n v="169360"/>
    <n v="168232"/>
    <n v="167611"/>
    <n v="167160"/>
    <n v="166836"/>
    <n v="166587"/>
    <n v="166379"/>
    <n v="166208"/>
    <n v="165792"/>
    <n v="165425"/>
    <n v="164839"/>
    <n v="164586"/>
    <n v="164615"/>
    <n v="164832"/>
    <n v="165005"/>
    <n v="164944"/>
    <n v="165300"/>
    <n v="165411"/>
    <n v="165721"/>
    <n v="165284"/>
    <n v="164937"/>
    <n v="164662"/>
    <n v="165099"/>
    <n v="165666"/>
    <n v="166377"/>
    <n v="167165"/>
    <n v="167778"/>
    <n v="168713"/>
    <n v="168879"/>
    <n v="169448"/>
    <n v="169550"/>
    <n v="170647"/>
    <n v="171547"/>
    <n v="172309"/>
    <n v="172363"/>
    <n v="172203"/>
    <n v="171985"/>
    <n v="171545"/>
    <n v="171185"/>
    <n v="170639"/>
    <n v="170741"/>
    <n v="170858"/>
    <n v="171574"/>
    <n v="171792"/>
    <n v="171828"/>
    <n v="171687"/>
    <n v="171676"/>
    <n v="172060"/>
    <n v="172310"/>
    <n v="172776"/>
    <n v="173243"/>
    <n v="173983"/>
    <n v="174371"/>
    <n v="174368"/>
    <n v="173848"/>
    <n v="173664"/>
    <n v="174039"/>
    <n v="174748"/>
    <n v="175706"/>
    <n v="176270"/>
    <n v="176935"/>
    <n v="177417"/>
    <n v="177959"/>
    <n v="178100"/>
    <n v="178418"/>
    <n v="179202"/>
    <n v="180345"/>
    <n v="181346"/>
    <n v="181755"/>
    <n v="182022"/>
    <n v="181956"/>
    <n v="182283"/>
    <n v="182683"/>
    <n v="183354"/>
    <n v="184094"/>
    <n v="184906"/>
    <n v="185624"/>
    <n v="185855"/>
    <n v="186178"/>
    <n v="186348"/>
    <n v="186822"/>
    <n v="187561"/>
    <n v="188727"/>
    <n v="189827"/>
    <n v="190659"/>
    <n v="191245"/>
    <n v="191502"/>
    <n v="192014"/>
    <n v="192583"/>
    <n v="193897"/>
    <n v="194942"/>
    <n v="196225"/>
    <n v="197368"/>
    <n v="198272"/>
    <n v="198955"/>
    <n v="199653"/>
    <n v="200609"/>
    <n v="201818"/>
    <n v="203003"/>
    <n v="204129"/>
    <n v="205114"/>
    <n v="205676"/>
    <n v="206133"/>
    <n v="206826"/>
    <n v="207775"/>
    <n v="208897"/>
    <n v="210223"/>
    <n v="211823"/>
    <n v="213406"/>
    <n v="214591"/>
    <n v="215947"/>
    <n v="217646"/>
    <n v="219738"/>
    <n v="222087"/>
    <n v="224873"/>
    <n v="227650"/>
    <n v="177540.41666666666"/>
    <n v="230539"/>
    <n v="233674"/>
    <n v="237002"/>
    <n v="240453"/>
    <n v="244231"/>
    <n v="248670"/>
    <n v="239094.83333333334"/>
  </r>
  <r>
    <x v="46"/>
    <x v="46"/>
    <x v="5"/>
    <n v="163389"/>
    <n v="163533"/>
    <n v="163818"/>
    <n v="164327"/>
    <n v="164995"/>
    <n v="165544"/>
    <n v="166061"/>
    <n v="166481"/>
    <n v="166936"/>
    <n v="167372"/>
    <n v="167914"/>
    <n v="168440"/>
    <n v="168874"/>
    <n v="169222"/>
    <n v="169431"/>
    <n v="169743"/>
    <n v="170102"/>
    <n v="170645"/>
    <n v="171193"/>
    <n v="171673"/>
    <n v="172076"/>
    <n v="172546"/>
    <n v="172768"/>
    <n v="173022"/>
    <n v="173439"/>
    <n v="174187"/>
    <n v="174958"/>
    <n v="175455"/>
    <n v="175572"/>
    <n v="175609"/>
    <n v="175641"/>
    <n v="175790"/>
    <n v="175969"/>
    <n v="176050"/>
    <n v="176292"/>
    <n v="176412"/>
    <n v="176439"/>
    <n v="176370"/>
    <n v="176426"/>
    <n v="176608"/>
    <n v="176373"/>
    <n v="176145"/>
    <n v="175994"/>
    <n v="176461"/>
    <n v="176882"/>
    <n v="177352"/>
    <n v="177746"/>
    <n v="178322"/>
    <n v="178872"/>
    <n v="179426"/>
    <n v="179889"/>
    <n v="180469"/>
    <n v="182126"/>
    <n v="183563"/>
    <n v="184945"/>
    <n v="185222"/>
    <n v="185741"/>
    <n v="186221"/>
    <n v="186844"/>
    <n v="187418"/>
    <n v="187988"/>
    <n v="188396"/>
    <n v="188682"/>
    <n v="188892"/>
    <n v="188696"/>
    <n v="188648"/>
    <n v="188571"/>
    <n v="188991"/>
    <n v="189330"/>
    <n v="189782"/>
    <n v="189992"/>
    <n v="190108"/>
    <n v="190166"/>
    <n v="190143"/>
    <n v="190345"/>
    <n v="190448"/>
    <n v="190429"/>
    <n v="190309"/>
    <n v="190273"/>
    <n v="190269"/>
    <n v="190133"/>
    <n v="189788"/>
    <n v="189640"/>
    <n v="189517"/>
    <n v="189495"/>
    <n v="189561"/>
    <n v="189499"/>
    <n v="189578"/>
    <n v="189763"/>
    <n v="190064"/>
    <n v="190226"/>
    <n v="190294"/>
    <n v="190424"/>
    <n v="190693"/>
    <n v="191009"/>
    <n v="191401"/>
    <n v="191806"/>
    <n v="192211"/>
    <n v="192593"/>
    <n v="192860"/>
    <n v="193005"/>
    <n v="193094"/>
    <n v="193157"/>
    <n v="193255"/>
    <n v="193365"/>
    <n v="193545"/>
    <n v="193640"/>
    <n v="193772"/>
    <n v="194015"/>
    <n v="194525"/>
    <n v="195151"/>
    <n v="195885"/>
    <n v="196617"/>
    <n v="197255"/>
    <n v="197901"/>
    <n v="198674"/>
    <n v="199729"/>
    <n v="201020"/>
    <n v="202559"/>
    <n v="204247"/>
    <n v="205873"/>
    <n v="207641"/>
    <n v="209594"/>
    <n v="211951"/>
    <n v="214444"/>
    <n v="217357"/>
    <n v="220749"/>
    <n v="224312"/>
    <n v="227853"/>
    <n v="231078"/>
    <n v="234090"/>
    <n v="236804"/>
    <n v="239809"/>
    <n v="242783"/>
    <n v="245975"/>
    <n v="248827"/>
    <n v="251749"/>
    <n v="254705"/>
    <n v="257322"/>
    <n v="259795"/>
    <n v="261359"/>
    <n v="262633"/>
    <n v="263597"/>
    <n v="264695"/>
    <n v="265397"/>
    <n v="265247"/>
    <n v="264200"/>
    <n v="262387"/>
    <n v="260459"/>
    <n v="258165"/>
    <n v="255831"/>
    <n v="253238"/>
    <n v="251190"/>
    <n v="249210"/>
    <n v="247233"/>
    <n v="244930"/>
    <n v="242268"/>
    <n v="239862"/>
    <n v="237454"/>
    <n v="235585"/>
    <n v="233492"/>
    <n v="231723"/>
    <n v="230165"/>
    <n v="228815"/>
    <n v="227314"/>
    <n v="225935"/>
    <n v="225010"/>
    <n v="224351"/>
    <n v="223702"/>
    <n v="223037"/>
    <n v="222349"/>
    <n v="221807"/>
    <n v="221079"/>
    <n v="219987"/>
    <n v="218327"/>
    <n v="216271"/>
    <n v="214762"/>
    <n v="213276"/>
    <n v="211590"/>
    <n v="209338"/>
    <n v="207548"/>
    <n v="205853"/>
    <n v="204704"/>
    <n v="203181"/>
    <n v="201987"/>
    <n v="200788"/>
    <n v="200201"/>
    <n v="200122"/>
    <n v="199503"/>
    <n v="198880"/>
    <n v="198295"/>
    <n v="198594"/>
    <n v="198825"/>
    <n v="199318"/>
    <n v="199623"/>
    <n v="200348"/>
    <n v="201419"/>
    <n v="202547"/>
    <n v="203546"/>
    <n v="204450"/>
    <n v="206012"/>
    <n v="207904"/>
    <n v="209995"/>
    <n v="212178"/>
    <n v="214291"/>
    <n v="216465"/>
    <n v="218553"/>
    <n v="221115"/>
    <n v="223339"/>
    <n v="226016"/>
    <n v="228573"/>
    <n v="231045"/>
    <n v="233136"/>
    <n v="234747"/>
    <n v="236096"/>
    <n v="236853"/>
    <n v="237677"/>
    <n v="238413"/>
    <n v="239315"/>
    <n v="239436"/>
    <n v="239633"/>
    <n v="239645"/>
    <n v="239631"/>
    <n v="239726"/>
    <n v="239694"/>
    <n v="240351"/>
    <n v="241295"/>
    <n v="242365"/>
    <n v="243497"/>
    <n v="244574"/>
    <n v="246027"/>
    <n v="247761"/>
    <n v="249356"/>
    <n v="250795"/>
    <n v="252424"/>
    <n v="254494"/>
    <n v="256730"/>
    <n v="258607"/>
    <n v="260016"/>
    <n v="261496"/>
    <n v="263150"/>
    <n v="264861"/>
    <n v="266183"/>
    <n v="267415"/>
    <n v="269153"/>
    <n v="271115"/>
    <n v="273206"/>
    <n v="274692"/>
    <n v="276624"/>
    <n v="278523"/>
    <n v="280954"/>
    <n v="283251"/>
    <n v="285399"/>
    <n v="287411"/>
    <n v="289712"/>
    <n v="292250"/>
    <n v="294717"/>
    <n v="297233"/>
    <n v="299521"/>
    <n v="302079"/>
    <n v="304014"/>
    <n v="306070"/>
    <n v="308057"/>
    <n v="310504"/>
    <n v="312668"/>
    <n v="315317"/>
    <n v="317883"/>
    <n v="320911"/>
    <n v="323660"/>
    <n v="326058"/>
    <n v="328526"/>
    <n v="330652"/>
    <n v="333091"/>
    <n v="335673"/>
    <n v="338407"/>
    <n v="340879"/>
    <n v="343598"/>
    <n v="345922"/>
    <n v="348124"/>
    <n v="349409"/>
    <n v="350312"/>
    <n v="351480"/>
    <n v="352609"/>
    <n v="354104"/>
    <n v="355517"/>
    <n v="356468"/>
    <n v="357790"/>
    <n v="358844"/>
    <n v="361729"/>
    <n v="364105"/>
    <n v="367463"/>
    <n v="370014"/>
    <n v="372695"/>
    <n v="374690"/>
    <n v="377132"/>
    <n v="380747"/>
    <n v="385307"/>
    <n v="390797"/>
    <n v="396712"/>
    <n v="403830"/>
    <n v="272427.25"/>
    <n v="410354"/>
    <n v="418477"/>
    <n v="426998"/>
    <n v="437868"/>
    <n v="450376"/>
    <n v="465012"/>
    <n v="434847.5"/>
  </r>
  <r>
    <x v="47"/>
    <x v="47"/>
    <x v="6"/>
    <n v="160569"/>
    <n v="160342"/>
    <n v="160195"/>
    <n v="159908"/>
    <n v="159714"/>
    <n v="159561"/>
    <n v="159467"/>
    <n v="159452"/>
    <n v="159478"/>
    <n v="159628"/>
    <n v="159805"/>
    <n v="160060"/>
    <n v="160077"/>
    <n v="160157"/>
    <n v="160322"/>
    <n v="160784"/>
    <n v="161340"/>
    <n v="161924"/>
    <n v="162640"/>
    <n v="163404"/>
    <n v="164259"/>
    <n v="165030"/>
    <n v="165922"/>
    <n v="166938"/>
    <n v="168353"/>
    <n v="169918"/>
    <n v="171417"/>
    <n v="172689"/>
    <n v="173839"/>
    <n v="175032"/>
    <n v="176110"/>
    <n v="177289"/>
    <n v="178577"/>
    <n v="179945"/>
    <n v="181209"/>
    <n v="182285"/>
    <n v="183554"/>
    <n v="184896"/>
    <n v="186301"/>
    <n v="187557"/>
    <n v="188860"/>
    <n v="190401"/>
    <n v="192046"/>
    <n v="193504"/>
    <n v="194812"/>
    <n v="196345"/>
    <n v="198202"/>
    <n v="200251"/>
    <n v="202242"/>
    <n v="204146"/>
    <n v="206106"/>
    <n v="208223"/>
    <n v="210536"/>
    <n v="212947"/>
    <n v="215426"/>
    <n v="218068"/>
    <n v="220793"/>
    <n v="223433"/>
    <n v="226063"/>
    <n v="228722"/>
    <n v="231271"/>
    <n v="233909"/>
    <n v="236661"/>
    <n v="239570"/>
    <n v="242175"/>
    <n v="244462"/>
    <n v="246480"/>
    <n v="248470"/>
    <n v="250504"/>
    <n v="252636"/>
    <n v="254731"/>
    <n v="256830"/>
    <n v="258964"/>
    <n v="261284"/>
    <n v="263676"/>
    <n v="266267"/>
    <n v="269041"/>
    <n v="272294"/>
    <n v="275982"/>
    <n v="279883"/>
    <n v="283710"/>
    <n v="287570"/>
    <n v="291671"/>
    <n v="295901"/>
    <n v="299954"/>
    <n v="303665"/>
    <n v="307388"/>
    <n v="311119"/>
    <n v="314974"/>
    <n v="318284"/>
    <n v="321952"/>
    <n v="326006"/>
    <n v="330749"/>
    <n v="335473"/>
    <n v="340557"/>
    <n v="345636"/>
    <n v="351498"/>
    <n v="357737"/>
    <n v="364358"/>
    <n v="371146"/>
    <n v="378759"/>
    <n v="387402"/>
    <n v="395870"/>
    <n v="403732"/>
    <n v="411194"/>
    <n v="418651"/>
    <n v="425657"/>
    <n v="432795"/>
    <n v="439381"/>
    <n v="446523"/>
    <n v="453493"/>
    <n v="460866"/>
    <n v="467330"/>
    <n v="473298"/>
    <n v="479414"/>
    <n v="485773"/>
    <n v="492366"/>
    <n v="498598"/>
    <n v="503667"/>
    <n v="508164"/>
    <n v="511916"/>
    <n v="515057"/>
    <n v="518034"/>
    <n v="520225"/>
    <n v="522689"/>
    <n v="523969"/>
    <n v="524377"/>
    <n v="523977"/>
    <n v="522465"/>
    <n v="520741"/>
    <n v="519239"/>
    <n v="517809"/>
    <n v="516354"/>
    <n v="514417"/>
    <n v="512237"/>
    <n v="510009"/>
    <n v="506630"/>
    <n v="502979"/>
    <n v="498530"/>
    <n v="493859"/>
    <n v="488313"/>
    <n v="481839"/>
    <n v="475325"/>
    <n v="468049"/>
    <n v="460767"/>
    <n v="451647"/>
    <n v="441315"/>
    <n v="430099"/>
    <n v="419059"/>
    <n v="408908"/>
    <n v="398746"/>
    <n v="389221"/>
    <n v="380543"/>
    <n v="372766"/>
    <n v="364108"/>
    <n v="355562"/>
    <n v="347657"/>
    <n v="342772"/>
    <n v="338478"/>
    <n v="334509"/>
    <n v="330929"/>
    <n v="328359"/>
    <n v="327088"/>
    <n v="326214"/>
    <n v="325642"/>
    <n v="325653"/>
    <n v="327138"/>
    <n v="329111"/>
    <n v="330572"/>
    <n v="330377"/>
    <n v="331146"/>
    <n v="332311"/>
    <n v="334015"/>
    <n v="333551"/>
    <n v="332274"/>
    <n v="330627"/>
    <n v="329328"/>
    <n v="327615"/>
    <n v="325271"/>
    <n v="323255"/>
    <n v="321547"/>
    <n v="320097"/>
    <n v="317903"/>
    <n v="315671"/>
    <n v="312602"/>
    <n v="310798"/>
    <n v="309369"/>
    <n v="307968"/>
    <n v="306298"/>
    <n v="304470"/>
    <n v="303745"/>
    <n v="302577"/>
    <n v="301847"/>
    <n v="301293"/>
    <n v="301468"/>
    <n v="302148"/>
    <n v="303670"/>
    <n v="305571"/>
    <n v="307869"/>
    <n v="310759"/>
    <n v="314109"/>
    <n v="318243"/>
    <n v="322055"/>
    <n v="327088"/>
    <n v="332064"/>
    <n v="337961"/>
    <n v="344486"/>
    <n v="351783"/>
    <n v="359256"/>
    <n v="366793"/>
    <n v="374186"/>
    <n v="381391"/>
    <n v="387755"/>
    <n v="393287"/>
    <n v="398357"/>
    <n v="402764"/>
    <n v="407235"/>
    <n v="410908"/>
    <n v="413063"/>
    <n v="414112"/>
    <n v="414718"/>
    <n v="415546"/>
    <n v="416850"/>
    <n v="417535"/>
    <n v="418784"/>
    <n v="420125"/>
    <n v="422568"/>
    <n v="424374"/>
    <n v="426274"/>
    <n v="428431"/>
    <n v="431676"/>
    <n v="434383"/>
    <n v="437218"/>
    <n v="439405"/>
    <n v="441552"/>
    <n v="444108"/>
    <n v="447042"/>
    <n v="450223"/>
    <n v="452719"/>
    <n v="456192"/>
    <n v="459259"/>
    <n v="461918"/>
    <n v="463573"/>
    <n v="466207"/>
    <n v="468733"/>
    <n v="471415"/>
    <n v="473710"/>
    <n v="476649"/>
    <n v="479359"/>
    <n v="482329"/>
    <n v="484845"/>
    <n v="487024"/>
    <n v="489429"/>
    <n v="492025"/>
    <n v="495135"/>
    <n v="497946"/>
    <n v="501172"/>
    <n v="504584"/>
    <n v="507550"/>
    <n v="510238"/>
    <n v="513250"/>
    <n v="516590"/>
    <n v="520613"/>
    <n v="524808"/>
    <n v="529186"/>
    <n v="533544"/>
    <n v="537312"/>
    <n v="540325"/>
    <n v="542987"/>
    <n v="545528"/>
    <n v="547640"/>
    <n v="548691"/>
    <n v="548882"/>
    <n v="549056"/>
    <n v="549367"/>
    <n v="549053"/>
    <n v="548609"/>
    <n v="547716"/>
    <n v="547563"/>
    <n v="548632"/>
    <n v="550571"/>
    <n v="552615"/>
    <n v="553245"/>
    <n v="553252"/>
    <n v="553215"/>
    <n v="553888"/>
    <n v="555054"/>
    <n v="557563"/>
    <n v="561290"/>
    <n v="566149"/>
    <n v="571625"/>
    <n v="575765"/>
    <n v="576455"/>
    <n v="576019"/>
    <n v="577779"/>
    <n v="583261"/>
    <n v="589875"/>
    <n v="596686"/>
    <n v="603922"/>
    <n v="611570"/>
    <n v="472918.41666666669"/>
    <n v="619542"/>
    <n v="628206"/>
    <n v="637594"/>
    <n v="649255"/>
    <n v="665203"/>
    <n v="683996"/>
    <n v="647299.33333333337"/>
  </r>
  <r>
    <x v="48"/>
    <x v="48"/>
    <x v="6"/>
    <n v="251835"/>
    <n v="250919"/>
    <n v="250125"/>
    <n v="248506"/>
    <n v="246618"/>
    <n v="244552"/>
    <n v="242474"/>
    <n v="241110"/>
    <n v="239933"/>
    <n v="238707"/>
    <n v="237208"/>
    <n v="235921"/>
    <n v="235087"/>
    <n v="234393"/>
    <n v="233285"/>
    <n v="231823"/>
    <n v="230661"/>
    <n v="229926"/>
    <n v="229357"/>
    <n v="228378"/>
    <n v="227487"/>
    <n v="227006"/>
    <n v="226812"/>
    <n v="226468"/>
    <n v="225353"/>
    <n v="224120"/>
    <n v="223504"/>
    <n v="223666"/>
    <n v="224297"/>
    <n v="224986"/>
    <n v="225741"/>
    <n v="225650"/>
    <n v="225133"/>
    <n v="224126"/>
    <n v="223416"/>
    <n v="222664"/>
    <n v="222249"/>
    <n v="222037"/>
    <n v="221593"/>
    <n v="220926"/>
    <n v="219939"/>
    <n v="218760"/>
    <n v="217532"/>
    <n v="217077"/>
    <n v="217049"/>
    <n v="217467"/>
    <n v="218122"/>
    <n v="219106"/>
    <n v="220753"/>
    <n v="221941"/>
    <n v="223372"/>
    <n v="224251"/>
    <n v="225538"/>
    <n v="226874"/>
    <n v="228149"/>
    <n v="229555"/>
    <n v="230763"/>
    <n v="232077"/>
    <n v="232932"/>
    <n v="233926"/>
    <n v="234744"/>
    <n v="235591"/>
    <n v="236270"/>
    <n v="237249"/>
    <n v="238584"/>
    <n v="239978"/>
    <n v="241440"/>
    <n v="242543"/>
    <n v="243766"/>
    <n v="244945"/>
    <n v="246315"/>
    <n v="247896"/>
    <n v="249095"/>
    <n v="250598"/>
    <n v="252058"/>
    <n v="253962"/>
    <n v="255401"/>
    <n v="256952"/>
    <n v="258926"/>
    <n v="261516"/>
    <n v="264755"/>
    <n v="267476"/>
    <n v="270195"/>
    <n v="272690"/>
    <n v="276009"/>
    <n v="279453"/>
    <n v="283337"/>
    <n v="286697"/>
    <n v="290558"/>
    <n v="293988"/>
    <n v="297307"/>
    <n v="300749"/>
    <n v="304588"/>
    <n v="309969"/>
    <n v="315786"/>
    <n v="320892"/>
    <n v="326244"/>
    <n v="331733"/>
    <n v="337676"/>
    <n v="343637"/>
    <n v="349703"/>
    <n v="357172"/>
    <n v="365021"/>
    <n v="372762"/>
    <n v="379286"/>
    <n v="385955"/>
    <n v="392491"/>
    <n v="400446"/>
    <n v="406697"/>
    <n v="413844"/>
    <n v="421324"/>
    <n v="430562"/>
    <n v="440529"/>
    <n v="450427"/>
    <n v="460534"/>
    <n v="470242"/>
    <n v="479818"/>
    <n v="488049"/>
    <n v="495739"/>
    <n v="503568"/>
    <n v="512380"/>
    <n v="520700"/>
    <n v="526632"/>
    <n v="531713"/>
    <n v="534309"/>
    <n v="536525"/>
    <n v="538687"/>
    <n v="540746"/>
    <n v="543509"/>
    <n v="544216"/>
    <n v="545759"/>
    <n v="545672"/>
    <n v="546109"/>
    <n v="545738"/>
    <n v="545785"/>
    <n v="544918"/>
    <n v="543866"/>
    <n v="543009"/>
    <n v="542679"/>
    <n v="543382"/>
    <n v="543737"/>
    <n v="544419"/>
    <n v="544267"/>
    <n v="543853"/>
    <n v="542178"/>
    <n v="540342"/>
    <n v="539577"/>
    <n v="538755"/>
    <n v="539929"/>
    <n v="539516"/>
    <n v="535780"/>
    <n v="529605"/>
    <n v="523977"/>
    <n v="521442"/>
    <n v="518224"/>
    <n v="513900"/>
    <n v="509380"/>
    <n v="503465"/>
    <n v="498529"/>
    <n v="493379"/>
    <n v="488681"/>
    <n v="482868"/>
    <n v="479141"/>
    <n v="477012"/>
    <n v="474274"/>
    <n v="470045"/>
    <n v="466260"/>
    <n v="465931"/>
    <n v="466894"/>
    <n v="470409"/>
    <n v="471391"/>
    <n v="473988"/>
    <n v="474363"/>
    <n v="477852"/>
    <n v="479903"/>
    <n v="482174"/>
    <n v="483604"/>
    <n v="484623"/>
    <n v="486794"/>
    <n v="486265"/>
    <n v="485648"/>
    <n v="483518"/>
    <n v="482428"/>
    <n v="479566"/>
    <n v="477880"/>
    <n v="476460"/>
    <n v="475647"/>
    <n v="473762"/>
    <n v="471457"/>
    <n v="470421"/>
    <n v="468021"/>
    <n v="467476"/>
    <n v="467141"/>
    <n v="467981"/>
    <n v="469582"/>
    <n v="470865"/>
    <n v="473404"/>
    <n v="473450"/>
    <n v="474682"/>
    <n v="474306"/>
    <n v="476404"/>
    <n v="478006"/>
    <n v="481314"/>
    <n v="483368"/>
    <n v="485457"/>
    <n v="487088"/>
    <n v="489073"/>
    <n v="492246"/>
    <n v="493053"/>
    <n v="494039"/>
    <n v="494970"/>
    <n v="500596"/>
    <n v="506352"/>
    <n v="512119"/>
    <n v="516466"/>
    <n v="521596"/>
    <n v="524979"/>
    <n v="528239"/>
    <n v="529900"/>
    <n v="532135"/>
    <n v="534742"/>
    <n v="539206"/>
    <n v="542839"/>
    <n v="545454"/>
    <n v="546199"/>
    <n v="546477"/>
    <n v="547516"/>
    <n v="548718"/>
    <n v="551013"/>
    <n v="552523"/>
    <n v="555010"/>
    <n v="557069"/>
    <n v="559988"/>
    <n v="561554"/>
    <n v="563473"/>
    <n v="563550"/>
    <n v="564137"/>
    <n v="565630"/>
    <n v="567578"/>
    <n v="568953"/>
    <n v="570648"/>
    <n v="573136"/>
    <n v="575564"/>
    <n v="577611"/>
    <n v="579280"/>
    <n v="581980"/>
    <n v="584873"/>
    <n v="589335"/>
    <n v="593819"/>
    <n v="597467"/>
    <n v="599883"/>
    <n v="602633"/>
    <n v="605145"/>
    <n v="607266"/>
    <n v="609410"/>
    <n v="612277"/>
    <n v="616794"/>
    <n v="620472"/>
    <n v="623468"/>
    <n v="624221"/>
    <n v="626230"/>
    <n v="628924"/>
    <n v="632820"/>
    <n v="635927"/>
    <n v="638584"/>
    <n v="641209"/>
    <n v="643547"/>
    <n v="645506"/>
    <n v="646124"/>
    <n v="646916"/>
    <n v="648286"/>
    <n v="650940"/>
    <n v="652421"/>
    <n v="653030"/>
    <n v="652980"/>
    <n v="653308"/>
    <n v="654128"/>
    <n v="655271"/>
    <n v="656548"/>
    <n v="656335"/>
    <n v="655411"/>
    <n v="654767"/>
    <n v="655626"/>
    <n v="656807"/>
    <n v="657214"/>
    <n v="657293"/>
    <n v="656497"/>
    <n v="656176"/>
    <n v="656296"/>
    <n v="657155"/>
    <n v="657950"/>
    <n v="660084"/>
    <n v="661754"/>
    <n v="663167"/>
    <n v="663002"/>
    <n v="663878"/>
    <n v="666512"/>
    <n v="670276"/>
    <n v="675529"/>
    <n v="681215"/>
    <n v="585519.08333333337"/>
    <n v="687272"/>
    <n v="693518"/>
    <n v="700767"/>
    <n v="708795"/>
    <n v="718965"/>
    <n v="730511"/>
    <n v="706638"/>
  </r>
  <r>
    <x v="49"/>
    <x v="49"/>
    <x v="6"/>
    <n v="146295"/>
    <n v="146264"/>
    <n v="146403"/>
    <n v="146538"/>
    <n v="146789"/>
    <n v="146931"/>
    <n v="147163"/>
    <n v="147585"/>
    <n v="148052"/>
    <n v="148488"/>
    <n v="148712"/>
    <n v="149064"/>
    <n v="149394"/>
    <n v="149888"/>
    <n v="150172"/>
    <n v="150667"/>
    <n v="151030"/>
    <n v="151393"/>
    <n v="151610"/>
    <n v="151619"/>
    <n v="151756"/>
    <n v="151913"/>
    <n v="152340"/>
    <n v="152693"/>
    <n v="153266"/>
    <n v="153781"/>
    <n v="154317"/>
    <n v="154536"/>
    <n v="154682"/>
    <n v="155082"/>
    <n v="155385"/>
    <n v="155697"/>
    <n v="155755"/>
    <n v="156014"/>
    <n v="156307"/>
    <n v="156477"/>
    <n v="156314"/>
    <n v="156137"/>
    <n v="156149"/>
    <n v="156390"/>
    <n v="156815"/>
    <n v="157348"/>
    <n v="158356"/>
    <n v="159221"/>
    <n v="160019"/>
    <n v="160499"/>
    <n v="161106"/>
    <n v="161730"/>
    <n v="162490"/>
    <n v="163122"/>
    <n v="163803"/>
    <n v="164518"/>
    <n v="165214"/>
    <n v="165794"/>
    <n v="166105"/>
    <n v="166532"/>
    <n v="167143"/>
    <n v="167858"/>
    <n v="168621"/>
    <n v="169333"/>
    <n v="170159"/>
    <n v="171148"/>
    <n v="172075"/>
    <n v="172910"/>
    <n v="173707"/>
    <n v="174610"/>
    <n v="175590"/>
    <n v="176641"/>
    <n v="177710"/>
    <n v="178763"/>
    <n v="179626"/>
    <n v="180612"/>
    <n v="181515"/>
    <n v="182425"/>
    <n v="183270"/>
    <n v="184303"/>
    <n v="185251"/>
    <n v="186104"/>
    <n v="186679"/>
    <n v="187448"/>
    <n v="188004"/>
    <n v="189129"/>
    <n v="190390"/>
    <n v="192070"/>
    <n v="193736"/>
    <n v="195370"/>
    <n v="196715"/>
    <n v="198014"/>
    <n v="199474"/>
    <n v="201102"/>
    <n v="202548"/>
    <n v="204401"/>
    <n v="206432"/>
    <n v="209362"/>
    <n v="212822"/>
    <n v="216914"/>
    <n v="221534"/>
    <n v="225769"/>
    <n v="231312"/>
    <n v="236294"/>
    <n v="243298"/>
    <n v="250859"/>
    <n v="261134"/>
    <n v="269856"/>
    <n v="280031"/>
    <n v="287722"/>
    <n v="295414"/>
    <n v="300964"/>
    <n v="306011"/>
    <n v="312924"/>
    <n v="318496"/>
    <n v="325829"/>
    <n v="329590"/>
    <n v="333318"/>
    <n v="334614"/>
    <n v="337727"/>
    <n v="339528"/>
    <n v="341862"/>
    <n v="343618"/>
    <n v="345430"/>
    <n v="347553"/>
    <n v="348139"/>
    <n v="349987"/>
    <n v="351071"/>
    <n v="352690"/>
    <n v="353051"/>
    <n v="352897"/>
    <n v="351898"/>
    <n v="350498"/>
    <n v="348768"/>
    <n v="347491"/>
    <n v="346902"/>
    <n v="346437"/>
    <n v="345845"/>
    <n v="344170"/>
    <n v="340898"/>
    <n v="337369"/>
    <n v="334050"/>
    <n v="330771"/>
    <n v="326960"/>
    <n v="322567"/>
    <n v="318015"/>
    <n v="312150"/>
    <n v="305441"/>
    <n v="297300"/>
    <n v="288020"/>
    <n v="278856"/>
    <n v="271331"/>
    <n v="265419"/>
    <n v="258852"/>
    <n v="252043"/>
    <n v="244529"/>
    <n v="236969"/>
    <n v="229332"/>
    <n v="221341"/>
    <n v="214706"/>
    <n v="207911"/>
    <n v="202886"/>
    <n v="197631"/>
    <n v="192481"/>
    <n v="186131"/>
    <n v="179920"/>
    <n v="174153"/>
    <n v="170032"/>
    <n v="166868"/>
    <n v="164615"/>
    <n v="162787"/>
    <n v="160712"/>
    <n v="159929"/>
    <n v="158995"/>
    <n v="158352"/>
    <n v="157169"/>
    <n v="156071"/>
    <n v="155848"/>
    <n v="155348"/>
    <n v="154706"/>
    <n v="153234"/>
    <n v="151776"/>
    <n v="150845"/>
    <n v="149897"/>
    <n v="148112"/>
    <n v="146034"/>
    <n v="144022"/>
    <n v="142422"/>
    <n v="141338"/>
    <n v="139541"/>
    <n v="138337"/>
    <n v="136478"/>
    <n v="135707"/>
    <n v="134940"/>
    <n v="134302"/>
    <n v="133789"/>
    <n v="133657"/>
    <n v="133585"/>
    <n v="133440"/>
    <n v="133711"/>
    <n v="134181"/>
    <n v="135407"/>
    <n v="136405"/>
    <n v="138360"/>
    <n v="140190"/>
    <n v="142133"/>
    <n v="144186"/>
    <n v="146589"/>
    <n v="149524"/>
    <n v="152805"/>
    <n v="156852"/>
    <n v="160599"/>
    <n v="164682"/>
    <n v="168831"/>
    <n v="173413"/>
    <n v="177495"/>
    <n v="181378"/>
    <n v="184748"/>
    <n v="187894"/>
    <n v="189980"/>
    <n v="191885"/>
    <n v="193612"/>
    <n v="195116"/>
    <n v="196264"/>
    <n v="196731"/>
    <n v="197056"/>
    <n v="197850"/>
    <n v="198499"/>
    <n v="198678"/>
    <n v="199751"/>
    <n v="200968"/>
    <n v="203447"/>
    <n v="204918"/>
    <n v="206527"/>
    <n v="207662"/>
    <n v="209072"/>
    <n v="210992"/>
    <n v="212416"/>
    <n v="213102"/>
    <n v="214167"/>
    <n v="215810"/>
    <n v="217291"/>
    <n v="218201"/>
    <n v="219614"/>
    <n v="221588"/>
    <n v="223432"/>
    <n v="224436"/>
    <n v="225964"/>
    <n v="227280"/>
    <n v="228942"/>
    <n v="230260"/>
    <n v="231604"/>
    <n v="232872"/>
    <n v="233425"/>
    <n v="234543"/>
    <n v="234163"/>
    <n v="234959"/>
    <n v="235786"/>
    <n v="238953"/>
    <n v="241314"/>
    <n v="243773"/>
    <n v="246133"/>
    <n v="249346"/>
    <n v="252119"/>
    <n v="255522"/>
    <n v="259568"/>
    <n v="263957"/>
    <n v="268251"/>
    <n v="271278"/>
    <n v="274620"/>
    <n v="276733"/>
    <n v="279402"/>
    <n v="282101"/>
    <n v="285860"/>
    <n v="289244"/>
    <n v="292593"/>
    <n v="294538"/>
    <n v="295786"/>
    <n v="296209"/>
    <n v="297775"/>
    <n v="299379"/>
    <n v="301014"/>
    <n v="301446"/>
    <n v="302214"/>
    <n v="302929"/>
    <n v="303229"/>
    <n v="302188"/>
    <n v="300517"/>
    <n v="299080"/>
    <n v="299211"/>
    <n v="300416"/>
    <n v="301686"/>
    <n v="303505"/>
    <n v="305382"/>
    <n v="308568"/>
    <n v="311472"/>
    <n v="312046"/>
    <n v="310895"/>
    <n v="310326"/>
    <n v="312314"/>
    <n v="315827"/>
    <n v="318821"/>
    <n v="321935"/>
    <n v="325308"/>
    <n v="229042.41666666666"/>
    <n v="329334"/>
    <n v="334132"/>
    <n v="339651"/>
    <n v="346185"/>
    <n v="355826"/>
    <n v="368254"/>
    <n v="345563.66666666669"/>
  </r>
  <r>
    <x v="50"/>
    <x v="50"/>
    <x v="6"/>
    <n v="139619"/>
    <n v="139624"/>
    <n v="139646"/>
    <n v="139703"/>
    <n v="139823"/>
    <n v="140150"/>
    <n v="140536"/>
    <n v="141003"/>
    <n v="141387"/>
    <n v="141859"/>
    <n v="142426"/>
    <n v="143072"/>
    <n v="143609"/>
    <n v="144180"/>
    <n v="144825"/>
    <n v="145720"/>
    <n v="146643"/>
    <n v="147287"/>
    <n v="147883"/>
    <n v="148332"/>
    <n v="148877"/>
    <n v="149441"/>
    <n v="150035"/>
    <n v="150769"/>
    <n v="151936"/>
    <n v="153133"/>
    <n v="154303"/>
    <n v="154955"/>
    <n v="155646"/>
    <n v="156374"/>
    <n v="157288"/>
    <n v="158399"/>
    <n v="159781"/>
    <n v="160959"/>
    <n v="161971"/>
    <n v="162720"/>
    <n v="163121"/>
    <n v="163585"/>
    <n v="164095"/>
    <n v="165083"/>
    <n v="165888"/>
    <n v="167012"/>
    <n v="167897"/>
    <n v="168861"/>
    <n v="169619"/>
    <n v="170693"/>
    <n v="171833"/>
    <n v="172872"/>
    <n v="173818"/>
    <n v="174778"/>
    <n v="175714"/>
    <n v="176633"/>
    <n v="177650"/>
    <n v="178445"/>
    <n v="179352"/>
    <n v="180018"/>
    <n v="180720"/>
    <n v="181237"/>
    <n v="181873"/>
    <n v="182641"/>
    <n v="183570"/>
    <n v="184448"/>
    <n v="185272"/>
    <n v="186018"/>
    <n v="186659"/>
    <n v="187356"/>
    <n v="187938"/>
    <n v="188664"/>
    <n v="189331"/>
    <n v="190124"/>
    <n v="190824"/>
    <n v="191753"/>
    <n v="192461"/>
    <n v="193216"/>
    <n v="193788"/>
    <n v="194317"/>
    <n v="194703"/>
    <n v="195076"/>
    <n v="195614"/>
    <n v="196175"/>
    <n v="196793"/>
    <n v="197418"/>
    <n v="198162"/>
    <n v="198644"/>
    <n v="199326"/>
    <n v="200057"/>
    <n v="201119"/>
    <n v="202106"/>
    <n v="203194"/>
    <n v="204139"/>
    <n v="205143"/>
    <n v="206296"/>
    <n v="207622"/>
    <n v="209014"/>
    <n v="210253"/>
    <n v="211612"/>
    <n v="213135"/>
    <n v="214817"/>
    <n v="216407"/>
    <n v="218051"/>
    <n v="219958"/>
    <n v="222032"/>
    <n v="223994"/>
    <n v="225726"/>
    <n v="227568"/>
    <n v="229645"/>
    <n v="232085"/>
    <n v="234903"/>
    <n v="237857"/>
    <n v="240438"/>
    <n v="243220"/>
    <n v="246150"/>
    <n v="249418"/>
    <n v="253177"/>
    <n v="257320"/>
    <n v="261918"/>
    <n v="266282"/>
    <n v="270395"/>
    <n v="274549"/>
    <n v="278476"/>
    <n v="282077"/>
    <n v="285817"/>
    <n v="289223"/>
    <n v="292835"/>
    <n v="296218"/>
    <n v="299384"/>
    <n v="302309"/>
    <n v="304787"/>
    <n v="307145"/>
    <n v="309455"/>
    <n v="311289"/>
    <n v="312711"/>
    <n v="313827"/>
    <n v="315127"/>
    <n v="316823"/>
    <n v="318829"/>
    <n v="320346"/>
    <n v="321150"/>
    <n v="321150"/>
    <n v="321245"/>
    <n v="321088"/>
    <n v="320183"/>
    <n v="318777"/>
    <n v="317422"/>
    <n v="316108"/>
    <n v="314734"/>
    <n v="313027"/>
    <n v="310727"/>
    <n v="307849"/>
    <n v="304875"/>
    <n v="302112"/>
    <n v="299099"/>
    <n v="295983"/>
    <n v="293061"/>
    <n v="290202"/>
    <n v="287213"/>
    <n v="284773"/>
    <n v="281944"/>
    <n v="278928"/>
    <n v="274724"/>
    <n v="271329"/>
    <n v="268619"/>
    <n v="267046"/>
    <n v="265710"/>
    <n v="264561"/>
    <n v="263907"/>
    <n v="263556"/>
    <n v="263206"/>
    <n v="261822"/>
    <n v="260437"/>
    <n v="259242"/>
    <n v="259459"/>
    <n v="259824"/>
    <n v="259141"/>
    <n v="257183"/>
    <n v="254564"/>
    <n v="252337"/>
    <n v="249823"/>
    <n v="247370"/>
    <n v="244942"/>
    <n v="243059"/>
    <n v="241673"/>
    <n v="239785"/>
    <n v="237492"/>
    <n v="234107"/>
    <n v="231551"/>
    <n v="229328"/>
    <n v="227921"/>
    <n v="226295"/>
    <n v="224824"/>
    <n v="223377"/>
    <n v="222218"/>
    <n v="221498"/>
    <n v="220465"/>
    <n v="220163"/>
    <n v="220022"/>
    <n v="220968"/>
    <n v="222071"/>
    <n v="223466"/>
    <n v="224842"/>
    <n v="226270"/>
    <n v="227959"/>
    <n v="229973"/>
    <n v="231977"/>
    <n v="233543"/>
    <n v="235319"/>
    <n v="237455"/>
    <n v="239937"/>
    <n v="242467"/>
    <n v="244430"/>
    <n v="246602"/>
    <n v="248659"/>
    <n v="250984"/>
    <n v="252792"/>
    <n v="254200"/>
    <n v="255459"/>
    <n v="256992"/>
    <n v="258834"/>
    <n v="259897"/>
    <n v="260855"/>
    <n v="261367"/>
    <n v="262890"/>
    <n v="264135"/>
    <n v="265225"/>
    <n v="266016"/>
    <n v="267351"/>
    <n v="268890"/>
    <n v="270691"/>
    <n v="272680"/>
    <n v="274191"/>
    <n v="276153"/>
    <n v="277951"/>
    <n v="280487"/>
    <n v="282452"/>
    <n v="284408"/>
    <n v="286933"/>
    <n v="289611"/>
    <n v="292366"/>
    <n v="294947"/>
    <n v="297471"/>
    <n v="299796"/>
    <n v="302519"/>
    <n v="305216"/>
    <n v="307981"/>
    <n v="310342"/>
    <n v="312947"/>
    <n v="315871"/>
    <n v="318505"/>
    <n v="321275"/>
    <n v="323764"/>
    <n v="326809"/>
    <n v="329823"/>
    <n v="332868"/>
    <n v="335805"/>
    <n v="338775"/>
    <n v="342118"/>
    <n v="345487"/>
    <n v="349002"/>
    <n v="352577"/>
    <n v="356019"/>
    <n v="359078"/>
    <n v="362306"/>
    <n v="365312"/>
    <n v="368905"/>
    <n v="372352"/>
    <n v="376334"/>
    <n v="380001"/>
    <n v="383501"/>
    <n v="386469"/>
    <n v="388802"/>
    <n v="390307"/>
    <n v="391385"/>
    <n v="392808"/>
    <n v="394225"/>
    <n v="395513"/>
    <n v="396233"/>
    <n v="397263"/>
    <n v="397738"/>
    <n v="398290"/>
    <n v="398610"/>
    <n v="400339"/>
    <n v="401984"/>
    <n v="403856"/>
    <n v="404833"/>
    <n v="405952"/>
    <n v="406865"/>
    <n v="408923"/>
    <n v="412155"/>
    <n v="416316"/>
    <n v="420492"/>
    <n v="425153"/>
    <n v="429137"/>
    <n v="431605"/>
    <n v="433050"/>
    <n v="435481"/>
    <n v="439973"/>
    <n v="445316"/>
    <n v="451387"/>
    <n v="457348"/>
    <n v="463350"/>
    <n v="314570.66666666669"/>
    <n v="469354"/>
    <n v="476505"/>
    <n v="484327"/>
    <n v="494019"/>
    <n v="505577"/>
    <n v="519552"/>
    <n v="491555.6666666666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x v="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n v="11335562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x v="1"/>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n v="326410"/>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x v="2"/>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n v="5188660"/>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x v="3"/>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n v="20451880"/>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x v="4"/>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n v="29658650"/>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x v="5"/>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n v="19376220"/>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x v="6"/>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n v="12867910"/>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x v="7"/>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n v="18592060"/>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x v="8"/>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n v="5596710"/>
    <n v="322286888"/>
    <n v="2525960"/>
    <n v="1963904"/>
    <n v="2678920"/>
    <n v="2566858"/>
    <n v="2741060"/>
    <n v="37032377"/>
    <n v="2230630"/>
    <n v="18645549"/>
    <m/>
    <m/>
    <m/>
    <m/>
    <m/>
    <m/>
    <m/>
    <m/>
    <m/>
    <m/>
    <m/>
    <m/>
    <m/>
    <m/>
    <m/>
    <m/>
    <m/>
    <m/>
    <m/>
    <m/>
    <m/>
    <m/>
    <m/>
    <m/>
    <m/>
    <m/>
    <m/>
    <m/>
  </r>
  <r>
    <x v="0"/>
    <x v="9"/>
    <x v="9"/>
    <n v="92920"/>
    <n v="749320"/>
    <n v="21490"/>
    <n v="739790"/>
    <n v="2570630"/>
    <n v="948440"/>
    <n v="0"/>
    <n v="0"/>
    <n v="0"/>
    <n v="0"/>
    <n v="0"/>
    <n v="0"/>
    <n v="2400"/>
    <x v="9"/>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n v="872590"/>
    <n v="157141291"/>
    <n v="635780"/>
    <n v="2035743"/>
    <n v="741350"/>
    <n v="2867992"/>
    <n v="453400"/>
    <n v="19823244"/>
    <n v="204460"/>
    <n v="5417028"/>
    <m/>
    <m/>
    <m/>
    <m/>
    <m/>
    <m/>
    <m/>
    <m/>
    <m/>
    <m/>
    <m/>
    <m/>
    <m/>
    <m/>
    <m/>
    <m/>
    <m/>
    <m/>
    <m/>
    <m/>
    <m/>
    <m/>
    <m/>
    <m/>
    <m/>
    <m/>
    <m/>
    <m/>
  </r>
  <r>
    <x v="0"/>
    <x v="10"/>
    <x v="10"/>
    <n v="48730"/>
    <n v="356600"/>
    <n v="10400"/>
    <n v="392140"/>
    <n v="1222430"/>
    <n v="441010"/>
    <n v="0"/>
    <n v="0"/>
    <n v="0"/>
    <n v="0"/>
    <n v="0"/>
    <n v="0"/>
    <n v="310"/>
    <x v="1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n v="42454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x v="11"/>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n v="1463730"/>
    <n v="14544097"/>
    <n v="26370"/>
    <n v="44946"/>
    <n v="31050"/>
    <n v="102994"/>
    <n v="363250"/>
    <n v="1783829"/>
    <n v="1596400"/>
    <n v="4786895"/>
    <m/>
    <m/>
    <m/>
    <m/>
    <m/>
    <m/>
    <m/>
    <m/>
    <m/>
    <m/>
    <m/>
    <m/>
    <m/>
    <m/>
    <m/>
    <m/>
    <m/>
    <m/>
    <m/>
    <m/>
    <m/>
    <m/>
    <m/>
    <m/>
    <m/>
    <m/>
    <m/>
    <m/>
  </r>
  <r>
    <x v="1"/>
    <x v="1"/>
    <x v="12"/>
    <n v="14690"/>
    <n v="9810"/>
    <n v="1080"/>
    <n v="17780"/>
    <n v="40710"/>
    <n v="5790"/>
    <n v="560"/>
    <n v="330"/>
    <n v="10"/>
    <n v="210"/>
    <n v="0"/>
    <n v="20"/>
    <n v="1220"/>
    <x v="12"/>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n v="4520"/>
    <n v="10247"/>
    <n v="100"/>
    <n v="131"/>
    <n v="20"/>
    <n v="39"/>
    <n v="2930"/>
    <n v="4335"/>
    <n v="11540"/>
    <n v="37469"/>
    <m/>
    <m/>
    <m/>
    <m/>
    <m/>
    <m/>
    <m/>
    <m/>
    <m/>
    <m/>
    <m/>
    <m/>
    <m/>
    <m/>
    <m/>
    <m/>
    <m/>
    <m/>
    <m/>
    <m/>
    <m/>
    <m/>
    <m/>
    <m/>
    <m/>
    <m/>
    <m/>
    <m/>
  </r>
  <r>
    <x v="1"/>
    <x v="2"/>
    <x v="13"/>
    <n v="217900"/>
    <n v="25100"/>
    <n v="39340"/>
    <n v="143400"/>
    <n v="296860"/>
    <n v="78260"/>
    <n v="9250"/>
    <n v="5810"/>
    <n v="430"/>
    <n v="3000"/>
    <n v="2570"/>
    <n v="5630"/>
    <n v="52540"/>
    <x v="13"/>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n v="69860"/>
    <n v="40354"/>
    <n v="10"/>
    <n v="74"/>
    <n v="10"/>
    <n v="5"/>
    <n v="22420"/>
    <n v="10872"/>
    <n v="237640"/>
    <n v="263153"/>
    <m/>
    <m/>
    <m/>
    <m/>
    <m/>
    <m/>
    <m/>
    <m/>
    <m/>
    <m/>
    <m/>
    <m/>
    <m/>
    <m/>
    <m/>
    <m/>
    <m/>
    <m/>
    <m/>
    <m/>
    <m/>
    <m/>
    <m/>
    <m/>
    <m/>
    <m/>
    <m/>
    <m/>
  </r>
  <r>
    <x v="1"/>
    <x v="3"/>
    <x v="14"/>
    <n v="259710"/>
    <n v="80340"/>
    <n v="181430"/>
    <n v="297480"/>
    <n v="1000250"/>
    <n v="413130"/>
    <n v="16290"/>
    <n v="10240"/>
    <n v="670"/>
    <n v="5390"/>
    <n v="3530"/>
    <n v="25180"/>
    <n v="172430"/>
    <x v="14"/>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n v="297810"/>
    <n v="290394"/>
    <n v="40"/>
    <n v="43"/>
    <n v="10"/>
    <n v="43"/>
    <n v="41340"/>
    <n v="40655"/>
    <n v="474200"/>
    <n v="1569665"/>
    <m/>
    <m/>
    <m/>
    <m/>
    <m/>
    <m/>
    <m/>
    <m/>
    <m/>
    <m/>
    <m/>
    <m/>
    <m/>
    <m/>
    <m/>
    <m/>
    <m/>
    <m/>
    <m/>
    <m/>
    <m/>
    <m/>
    <m/>
    <m/>
    <m/>
    <m/>
    <m/>
    <m/>
  </r>
  <r>
    <x v="1"/>
    <x v="4"/>
    <x v="15"/>
    <n v="211110"/>
    <n v="141810"/>
    <n v="127430"/>
    <n v="272050"/>
    <n v="996110"/>
    <n v="360130"/>
    <n v="11840"/>
    <n v="6710"/>
    <n v="1030"/>
    <n v="4110"/>
    <n v="1450"/>
    <n v="11770"/>
    <n v="117300"/>
    <x v="15"/>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n v="397970"/>
    <n v="983889"/>
    <n v="60"/>
    <n v="87"/>
    <n v="20"/>
    <n v="26"/>
    <n v="73880"/>
    <n v="110859"/>
    <n v="415890"/>
    <n v="1173304"/>
    <m/>
    <m/>
    <m/>
    <m/>
    <m/>
    <m/>
    <m/>
    <m/>
    <m/>
    <m/>
    <m/>
    <m/>
    <m/>
    <m/>
    <m/>
    <m/>
    <m/>
    <m/>
    <m/>
    <m/>
    <m/>
    <m/>
    <m/>
    <m/>
    <m/>
    <m/>
    <m/>
    <m/>
  </r>
  <r>
    <x v="1"/>
    <x v="5"/>
    <x v="16"/>
    <n v="82330"/>
    <n v="137620"/>
    <n v="35740"/>
    <n v="154550"/>
    <n v="583160"/>
    <n v="182500"/>
    <n v="3610"/>
    <n v="1240"/>
    <n v="750"/>
    <n v="1630"/>
    <n v="10"/>
    <n v="1860"/>
    <n v="40980"/>
    <x v="16"/>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n v="252970"/>
    <n v="1346191"/>
    <n v="70"/>
    <n v="78"/>
    <n v="30"/>
    <n v="39"/>
    <n v="63250"/>
    <n v="140460"/>
    <n v="194800"/>
    <n v="542261"/>
    <m/>
    <m/>
    <m/>
    <m/>
    <m/>
    <m/>
    <m/>
    <m/>
    <m/>
    <m/>
    <m/>
    <m/>
    <m/>
    <m/>
    <m/>
    <m/>
    <m/>
    <m/>
    <m/>
    <m/>
    <m/>
    <m/>
    <m/>
    <m/>
    <m/>
    <m/>
    <m/>
    <m/>
  </r>
  <r>
    <x v="1"/>
    <x v="6"/>
    <x v="17"/>
    <n v="29170"/>
    <n v="124100"/>
    <n v="11050"/>
    <n v="99700"/>
    <n v="421180"/>
    <n v="130040"/>
    <n v="1520"/>
    <n v="310"/>
    <n v="590"/>
    <n v="620"/>
    <n v="0"/>
    <n v="450"/>
    <n v="18290"/>
    <x v="17"/>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n v="165720"/>
    <n v="1418461"/>
    <n v="60"/>
    <n v="74"/>
    <n v="30"/>
    <n v="49"/>
    <n v="45600"/>
    <n v="129732"/>
    <n v="117230"/>
    <n v="381021"/>
    <m/>
    <m/>
    <m/>
    <m/>
    <m/>
    <m/>
    <m/>
    <m/>
    <m/>
    <m/>
    <m/>
    <m/>
    <m/>
    <m/>
    <m/>
    <m/>
    <m/>
    <m/>
    <m/>
    <m/>
    <m/>
    <m/>
    <m/>
    <m/>
    <m/>
    <m/>
    <m/>
    <m/>
  </r>
  <r>
    <x v="1"/>
    <x v="7"/>
    <x v="18"/>
    <n v="20960"/>
    <n v="186850"/>
    <n v="6370"/>
    <n v="128110"/>
    <n v="597760"/>
    <n v="194690"/>
    <n v="1560"/>
    <n v="190"/>
    <n v="940"/>
    <n v="430"/>
    <n v="0"/>
    <n v="150"/>
    <n v="13560"/>
    <x v="18"/>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n v="215590"/>
    <n v="3798873"/>
    <n v="1320"/>
    <n v="432"/>
    <n v="630"/>
    <n v="302"/>
    <n v="82570"/>
    <n v="388065"/>
    <n v="125480"/>
    <n v="497864"/>
    <m/>
    <m/>
    <m/>
    <m/>
    <m/>
    <m/>
    <m/>
    <m/>
    <m/>
    <m/>
    <m/>
    <m/>
    <m/>
    <m/>
    <m/>
    <m/>
    <m/>
    <m/>
    <m/>
    <m/>
    <m/>
    <m/>
    <m/>
    <m/>
    <m/>
    <m/>
    <m/>
    <m/>
  </r>
  <r>
    <x v="1"/>
    <x v="8"/>
    <x v="19"/>
    <n v="3650"/>
    <n v="43690"/>
    <n v="860"/>
    <n v="35130"/>
    <n v="139470"/>
    <n v="47220"/>
    <n v="130"/>
    <n v="0"/>
    <n v="110"/>
    <n v="20"/>
    <n v="0"/>
    <n v="0"/>
    <n v="800"/>
    <x v="19"/>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n v="48560"/>
    <n v="2748415"/>
    <n v="17520"/>
    <n v="13032"/>
    <n v="21230"/>
    <n v="20809"/>
    <n v="25730"/>
    <n v="396240"/>
    <n v="17380"/>
    <n v="149228"/>
    <m/>
    <m/>
    <m/>
    <m/>
    <m/>
    <m/>
    <m/>
    <m/>
    <m/>
    <m/>
    <m/>
    <m/>
    <m/>
    <m/>
    <m/>
    <m/>
    <m/>
    <m/>
    <m/>
    <m/>
    <m/>
    <m/>
    <m/>
    <m/>
    <m/>
    <m/>
    <m/>
    <m/>
  </r>
  <r>
    <x v="1"/>
    <x v="9"/>
    <x v="20"/>
    <n v="630"/>
    <n v="6680"/>
    <n v="120"/>
    <n v="6830"/>
    <n v="22280"/>
    <n v="8110"/>
    <n v="0"/>
    <n v="0"/>
    <n v="0"/>
    <n v="0"/>
    <n v="0"/>
    <n v="0"/>
    <n v="20"/>
    <x v="2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n v="7490"/>
    <n v="1377641"/>
    <n v="5090"/>
    <n v="14849"/>
    <n v="6250"/>
    <n v="23839"/>
    <n v="3990"/>
    <n v="206583"/>
    <n v="1650"/>
    <n v="44926"/>
    <m/>
    <m/>
    <m/>
    <m/>
    <m/>
    <m/>
    <m/>
    <m/>
    <m/>
    <m/>
    <m/>
    <m/>
    <m/>
    <m/>
    <m/>
    <m/>
    <m/>
    <m/>
    <m/>
    <m/>
    <m/>
    <m/>
    <m/>
    <m/>
    <m/>
    <m/>
    <m/>
    <m/>
  </r>
  <r>
    <x v="1"/>
    <x v="10"/>
    <x v="21"/>
    <n v="330"/>
    <n v="2810"/>
    <n v="50"/>
    <n v="3100"/>
    <n v="9200"/>
    <n v="3150"/>
    <n v="0"/>
    <n v="0"/>
    <n v="0"/>
    <n v="0"/>
    <n v="0"/>
    <n v="0"/>
    <n v="0"/>
    <x v="21"/>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n v="3240"/>
    <n v="2529632"/>
    <n v="2100"/>
    <n v="16146"/>
    <n v="2830"/>
    <n v="57843"/>
    <n v="1560"/>
    <n v="356028"/>
    <n v="600"/>
    <n v="128004"/>
    <m/>
    <m/>
    <m/>
    <m/>
    <m/>
    <m/>
    <m/>
    <m/>
    <m/>
    <m/>
    <m/>
    <m/>
    <m/>
    <m/>
    <m/>
    <m/>
    <m/>
    <m/>
    <m/>
    <m/>
    <m/>
    <m/>
    <m/>
    <m/>
    <m/>
    <m/>
    <m/>
    <m/>
  </r>
  <r>
    <x v="2"/>
    <x v="0"/>
    <x v="22"/>
    <n v="175490"/>
    <n v="126650"/>
    <n v="37340"/>
    <n v="144010"/>
    <n v="654990"/>
    <n v="205680"/>
    <n v="14250"/>
    <n v="6370"/>
    <n v="1380"/>
    <n v="6500"/>
    <n v="2110"/>
    <n v="3760"/>
    <n v="46840"/>
    <x v="22"/>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n v="281350"/>
    <n v="3479163"/>
    <n v="6650"/>
    <n v="9356"/>
    <n v="7640"/>
    <n v="19021"/>
    <n v="71930"/>
    <n v="366822"/>
    <n v="255540"/>
    <n v="772984"/>
    <m/>
    <m/>
    <m/>
    <m/>
    <m/>
    <m/>
    <m/>
    <m/>
    <m/>
    <m/>
    <m/>
    <m/>
    <m/>
    <m/>
    <m/>
    <m/>
    <m/>
    <m/>
    <m/>
    <m/>
    <m/>
    <m/>
    <m/>
    <m/>
    <m/>
    <m/>
    <m/>
    <m/>
  </r>
  <r>
    <x v="2"/>
    <x v="1"/>
    <x v="23"/>
    <n v="2070"/>
    <n v="1110"/>
    <n v="140"/>
    <n v="2300"/>
    <n v="5330"/>
    <n v="890"/>
    <n v="0"/>
    <n v="0"/>
    <n v="0"/>
    <n v="0"/>
    <n v="0"/>
    <n v="0"/>
    <n v="100"/>
    <x v="23"/>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n v="570"/>
    <n v="1190"/>
    <n v="20"/>
    <n v="29"/>
    <n v="0"/>
    <n v="0"/>
    <n v="310"/>
    <n v="573"/>
    <n v="1410"/>
    <n v="12886"/>
    <m/>
    <m/>
    <m/>
    <m/>
    <m/>
    <m/>
    <m/>
    <m/>
    <m/>
    <m/>
    <m/>
    <m/>
    <m/>
    <m/>
    <m/>
    <m/>
    <m/>
    <m/>
    <m/>
    <m/>
    <m/>
    <m/>
    <m/>
    <m/>
    <m/>
    <m/>
    <m/>
    <m/>
  </r>
  <r>
    <x v="2"/>
    <x v="2"/>
    <x v="24"/>
    <n v="42740"/>
    <n v="2590"/>
    <n v="3650"/>
    <n v="17180"/>
    <n v="42180"/>
    <n v="10050"/>
    <n v="4920"/>
    <n v="3040"/>
    <n v="90"/>
    <n v="1790"/>
    <n v="1000"/>
    <n v="340"/>
    <n v="4730"/>
    <x v="24"/>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n v="17750"/>
    <n v="4817"/>
    <n v="0"/>
    <n v="0"/>
    <n v="0"/>
    <n v="0"/>
    <n v="7270"/>
    <n v="1971"/>
    <n v="32330"/>
    <n v="27878"/>
    <m/>
    <m/>
    <m/>
    <m/>
    <m/>
    <m/>
    <m/>
    <m/>
    <m/>
    <m/>
    <m/>
    <m/>
    <m/>
    <m/>
    <m/>
    <m/>
    <m/>
    <m/>
    <m/>
    <m/>
    <m/>
    <m/>
    <m/>
    <m/>
    <m/>
    <m/>
    <m/>
    <m/>
  </r>
  <r>
    <x v="2"/>
    <x v="3"/>
    <x v="25"/>
    <n v="41950"/>
    <n v="6790"/>
    <n v="9210"/>
    <n v="21040"/>
    <n v="88390"/>
    <n v="26610"/>
    <n v="3450"/>
    <n v="1470"/>
    <n v="280"/>
    <n v="1690"/>
    <n v="700"/>
    <n v="1320"/>
    <n v="11360"/>
    <x v="25"/>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n v="42100"/>
    <n v="42772"/>
    <n v="20"/>
    <n v="36"/>
    <n v="10"/>
    <n v="27"/>
    <n v="6360"/>
    <n v="7442"/>
    <n v="51610"/>
    <n v="123283"/>
    <m/>
    <m/>
    <m/>
    <m/>
    <m/>
    <m/>
    <m/>
    <m/>
    <m/>
    <m/>
    <m/>
    <m/>
    <m/>
    <m/>
    <m/>
    <m/>
    <m/>
    <m/>
    <m/>
    <m/>
    <m/>
    <m/>
    <m/>
    <m/>
    <m/>
    <m/>
    <m/>
    <m/>
  </r>
  <r>
    <x v="2"/>
    <x v="4"/>
    <x v="26"/>
    <n v="45260"/>
    <n v="17890"/>
    <n v="13150"/>
    <n v="28730"/>
    <n v="144300"/>
    <n v="47640"/>
    <n v="3330"/>
    <n v="1100"/>
    <n v="480"/>
    <n v="1750"/>
    <n v="410"/>
    <n v="1370"/>
    <n v="15760"/>
    <x v="26"/>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n v="67440"/>
    <n v="197817"/>
    <n v="0"/>
    <n v="0"/>
    <n v="0"/>
    <n v="0"/>
    <n v="11420"/>
    <n v="20314"/>
    <n v="66860"/>
    <n v="183785"/>
    <m/>
    <m/>
    <m/>
    <m/>
    <m/>
    <m/>
    <m/>
    <m/>
    <m/>
    <m/>
    <m/>
    <m/>
    <m/>
    <m/>
    <m/>
    <m/>
    <m/>
    <m/>
    <m/>
    <m/>
    <m/>
    <m/>
    <m/>
    <m/>
    <m/>
    <m/>
    <m/>
    <m/>
  </r>
  <r>
    <x v="2"/>
    <x v="5"/>
    <x v="27"/>
    <n v="22870"/>
    <n v="20220"/>
    <n v="6020"/>
    <n v="21080"/>
    <n v="105240"/>
    <n v="34220"/>
    <n v="1420"/>
    <n v="440"/>
    <n v="240"/>
    <n v="740"/>
    <n v="0"/>
    <n v="460"/>
    <n v="7290"/>
    <x v="27"/>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n v="48770"/>
    <n v="303291"/>
    <n v="20"/>
    <n v="20"/>
    <n v="20"/>
    <n v="21"/>
    <n v="10900"/>
    <n v="28220"/>
    <n v="39020"/>
    <n v="116888"/>
    <m/>
    <m/>
    <m/>
    <m/>
    <m/>
    <m/>
    <m/>
    <m/>
    <m/>
    <m/>
    <m/>
    <m/>
    <m/>
    <m/>
    <m/>
    <m/>
    <m/>
    <m/>
    <m/>
    <m/>
    <m/>
    <m/>
    <m/>
    <m/>
    <m/>
    <m/>
    <m/>
    <m/>
  </r>
  <r>
    <x v="2"/>
    <x v="6"/>
    <x v="28"/>
    <n v="10590"/>
    <n v="21000"/>
    <n v="2770"/>
    <n v="16120"/>
    <n v="82930"/>
    <n v="26840"/>
    <n v="640"/>
    <n v="190"/>
    <n v="140"/>
    <n v="320"/>
    <n v="0"/>
    <n v="180"/>
    <n v="3790"/>
    <x v="28"/>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n v="34730"/>
    <n v="341188"/>
    <n v="20"/>
    <n v="35"/>
    <n v="10"/>
    <n v="14"/>
    <n v="8750"/>
    <n v="29216"/>
    <n v="25460"/>
    <n v="92020"/>
    <m/>
    <m/>
    <m/>
    <m/>
    <m/>
    <m/>
    <m/>
    <m/>
    <m/>
    <m/>
    <m/>
    <m/>
    <m/>
    <m/>
    <m/>
    <m/>
    <m/>
    <m/>
    <m/>
    <m/>
    <m/>
    <m/>
    <m/>
    <m/>
    <m/>
    <m/>
    <m/>
    <m/>
  </r>
  <r>
    <x v="2"/>
    <x v="7"/>
    <x v="29"/>
    <n v="8350"/>
    <n v="44200"/>
    <n v="2020"/>
    <n v="27360"/>
    <n v="146310"/>
    <n v="46980"/>
    <n v="480"/>
    <n v="120"/>
    <n v="150"/>
    <n v="210"/>
    <n v="0"/>
    <n v="100"/>
    <n v="3610"/>
    <x v="29"/>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n v="55010"/>
    <n v="1084535"/>
    <n v="390"/>
    <n v="107"/>
    <n v="140"/>
    <n v="69"/>
    <n v="19750"/>
    <n v="98348"/>
    <n v="33300"/>
    <n v="144815"/>
    <m/>
    <m/>
    <m/>
    <m/>
    <m/>
    <m/>
    <m/>
    <m/>
    <m/>
    <m/>
    <m/>
    <m/>
    <m/>
    <m/>
    <m/>
    <m/>
    <m/>
    <m/>
    <m/>
    <m/>
    <m/>
    <m/>
    <m/>
    <m/>
    <m/>
    <m/>
    <m/>
    <m/>
  </r>
  <r>
    <x v="2"/>
    <x v="8"/>
    <x v="30"/>
    <n v="1410"/>
    <n v="11040"/>
    <n v="310"/>
    <n v="8310"/>
    <n v="34420"/>
    <n v="10540"/>
    <n v="0"/>
    <n v="0"/>
    <n v="0"/>
    <n v="0"/>
    <n v="0"/>
    <n v="0"/>
    <n v="210"/>
    <x v="3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n v="12840"/>
    <n v="752249"/>
    <n v="4790"/>
    <n v="3401"/>
    <n v="5580"/>
    <n v="5352"/>
    <n v="6230"/>
    <n v="90111"/>
    <n v="5100"/>
    <n v="46066"/>
    <m/>
    <m/>
    <m/>
    <m/>
    <m/>
    <m/>
    <m/>
    <m/>
    <m/>
    <m/>
    <m/>
    <m/>
    <m/>
    <m/>
    <m/>
    <m/>
    <m/>
    <m/>
    <m/>
    <m/>
    <m/>
    <m/>
    <m/>
    <m/>
    <m/>
    <m/>
    <m/>
    <m/>
  </r>
  <r>
    <x v="2"/>
    <x v="9"/>
    <x v="31"/>
    <n v="170"/>
    <n v="1270"/>
    <n v="40"/>
    <n v="1270"/>
    <n v="4110"/>
    <n v="1350"/>
    <n v="0"/>
    <n v="0"/>
    <n v="0"/>
    <n v="0"/>
    <n v="0"/>
    <n v="0"/>
    <n v="0"/>
    <x v="31"/>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n v="1490"/>
    <n v="287106"/>
    <n v="960"/>
    <n v="2776"/>
    <n v="1290"/>
    <n v="4678"/>
    <n v="700"/>
    <n v="35250"/>
    <n v="320"/>
    <n v="10565"/>
    <m/>
    <m/>
    <m/>
    <m/>
    <m/>
    <m/>
    <m/>
    <m/>
    <m/>
    <m/>
    <m/>
    <m/>
    <m/>
    <m/>
    <m/>
    <m/>
    <m/>
    <m/>
    <m/>
    <m/>
    <m/>
    <m/>
    <m/>
    <m/>
    <m/>
    <m/>
    <m/>
    <m/>
  </r>
  <r>
    <x v="2"/>
    <x v="10"/>
    <x v="32"/>
    <n v="70"/>
    <n v="550"/>
    <n v="30"/>
    <n v="610"/>
    <n v="1770"/>
    <n v="560"/>
    <n v="0"/>
    <n v="0"/>
    <n v="0"/>
    <n v="0"/>
    <n v="0"/>
    <n v="0"/>
    <n v="0"/>
    <x v="32"/>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n v="660"/>
    <n v="464198"/>
    <n v="440"/>
    <n v="2952"/>
    <n v="590"/>
    <n v="8860"/>
    <n v="250"/>
    <n v="55377"/>
    <n v="130"/>
    <n v="14798"/>
    <m/>
    <m/>
    <m/>
    <m/>
    <m/>
    <m/>
    <m/>
    <m/>
    <m/>
    <m/>
    <m/>
    <m/>
    <m/>
    <m/>
    <m/>
    <m/>
    <m/>
    <m/>
    <m/>
    <m/>
    <m/>
    <m/>
    <m/>
    <m/>
    <m/>
    <m/>
    <m/>
    <m/>
  </r>
  <r>
    <x v="3"/>
    <x v="0"/>
    <x v="33"/>
    <n v="1343370"/>
    <n v="1085270"/>
    <n v="476310"/>
    <n v="1429540"/>
    <n v="5931750"/>
    <n v="2038210"/>
    <n v="86920"/>
    <n v="35360"/>
    <n v="4850"/>
    <n v="46720"/>
    <n v="11720"/>
    <n v="32820"/>
    <n v="406280"/>
    <x v="33"/>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n v="2178810"/>
    <n v="24398390"/>
    <n v="52650"/>
    <n v="94440"/>
    <n v="57120"/>
    <n v="238003"/>
    <n v="636450"/>
    <n v="2914621"/>
    <n v="2137320"/>
    <n v="6281454"/>
    <m/>
    <m/>
    <m/>
    <m/>
    <m/>
    <m/>
    <m/>
    <m/>
    <m/>
    <m/>
    <m/>
    <m/>
    <m/>
    <m/>
    <m/>
    <m/>
    <m/>
    <m/>
    <m/>
    <m/>
    <m/>
    <m/>
    <m/>
    <m/>
    <m/>
    <m/>
    <m/>
    <m/>
  </r>
  <r>
    <x v="3"/>
    <x v="1"/>
    <x v="34"/>
    <n v="27460"/>
    <n v="15900"/>
    <n v="1960"/>
    <n v="29160"/>
    <n v="71260"/>
    <n v="10730"/>
    <n v="630"/>
    <n v="220"/>
    <n v="10"/>
    <n v="400"/>
    <n v="0"/>
    <n v="0"/>
    <n v="1320"/>
    <x v="34"/>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n v="7180"/>
    <n v="18121"/>
    <n v="210"/>
    <n v="310"/>
    <n v="30"/>
    <n v="250"/>
    <n v="4310"/>
    <n v="7685"/>
    <n v="16230"/>
    <n v="82468"/>
    <m/>
    <m/>
    <m/>
    <m/>
    <m/>
    <m/>
    <m/>
    <m/>
    <m/>
    <m/>
    <m/>
    <m/>
    <m/>
    <m/>
    <m/>
    <m/>
    <m/>
    <m/>
    <m/>
    <m/>
    <m/>
    <m/>
    <m/>
    <m/>
    <m/>
    <m/>
    <m/>
    <m/>
  </r>
  <r>
    <x v="3"/>
    <x v="2"/>
    <x v="35"/>
    <n v="290830"/>
    <n v="38830"/>
    <n v="38740"/>
    <n v="152210"/>
    <n v="410010"/>
    <n v="96460"/>
    <n v="23440"/>
    <n v="9190"/>
    <n v="330"/>
    <n v="13920"/>
    <n v="3990"/>
    <n v="3850"/>
    <n v="46950"/>
    <x v="35"/>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n v="86010"/>
    <n v="48498"/>
    <n v="10"/>
    <n v="15"/>
    <n v="20"/>
    <n v="32"/>
    <n v="34510"/>
    <n v="16686"/>
    <n v="279980"/>
    <n v="282808"/>
    <m/>
    <m/>
    <m/>
    <m/>
    <m/>
    <m/>
    <m/>
    <m/>
    <m/>
    <m/>
    <m/>
    <m/>
    <m/>
    <m/>
    <m/>
    <m/>
    <m/>
    <m/>
    <m/>
    <m/>
    <m/>
    <m/>
    <m/>
    <m/>
    <m/>
    <m/>
    <m/>
    <m/>
  </r>
  <r>
    <x v="3"/>
    <x v="3"/>
    <x v="36"/>
    <n v="391800"/>
    <n v="109610"/>
    <n v="176040"/>
    <n v="307640"/>
    <n v="1237990"/>
    <n v="477200"/>
    <n v="28310"/>
    <n v="12610"/>
    <n v="1110"/>
    <n v="14590"/>
    <n v="4880"/>
    <n v="16160"/>
    <n v="141960"/>
    <x v="36"/>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n v="415560"/>
    <n v="418261"/>
    <n v="70"/>
    <n v="148"/>
    <n v="30"/>
    <n v="89"/>
    <n v="76010"/>
    <n v="70432"/>
    <n v="580810"/>
    <n v="1632848"/>
    <m/>
    <m/>
    <m/>
    <m/>
    <m/>
    <m/>
    <m/>
    <m/>
    <m/>
    <m/>
    <m/>
    <m/>
    <m/>
    <m/>
    <m/>
    <m/>
    <m/>
    <m/>
    <m/>
    <m/>
    <m/>
    <m/>
    <m/>
    <m/>
    <m/>
    <m/>
    <m/>
    <m/>
  </r>
  <r>
    <x v="3"/>
    <x v="4"/>
    <x v="37"/>
    <n v="363920"/>
    <n v="199620"/>
    <n v="173350"/>
    <n v="339370"/>
    <n v="1527250"/>
    <n v="579630"/>
    <n v="22780"/>
    <n v="10480"/>
    <n v="1490"/>
    <n v="10810"/>
    <n v="2830"/>
    <n v="10710"/>
    <n v="133780"/>
    <x v="37"/>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n v="606180"/>
    <n v="1564420"/>
    <n v="120"/>
    <n v="135"/>
    <n v="30"/>
    <n v="94"/>
    <n v="137070"/>
    <n v="200239"/>
    <n v="602100"/>
    <n v="1581013"/>
    <m/>
    <m/>
    <m/>
    <m/>
    <m/>
    <m/>
    <m/>
    <m/>
    <m/>
    <m/>
    <m/>
    <m/>
    <m/>
    <m/>
    <m/>
    <m/>
    <m/>
    <m/>
    <m/>
    <m/>
    <m/>
    <m/>
    <m/>
    <m/>
    <m/>
    <m/>
    <m/>
    <m/>
  </r>
  <r>
    <x v="3"/>
    <x v="5"/>
    <x v="38"/>
    <n v="148440"/>
    <n v="186010"/>
    <n v="50430"/>
    <n v="195970"/>
    <n v="865580"/>
    <n v="287780"/>
    <n v="7310"/>
    <n v="2100"/>
    <n v="840"/>
    <n v="4370"/>
    <n v="30"/>
    <n v="1580"/>
    <n v="44770"/>
    <x v="38"/>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n v="371950"/>
    <n v="2048498"/>
    <n v="120"/>
    <n v="136"/>
    <n v="70"/>
    <n v="209"/>
    <n v="110610"/>
    <n v="243038"/>
    <n v="272340"/>
    <n v="698024"/>
    <m/>
    <m/>
    <m/>
    <m/>
    <m/>
    <m/>
    <m/>
    <m/>
    <m/>
    <m/>
    <m/>
    <m/>
    <m/>
    <m/>
    <m/>
    <m/>
    <m/>
    <m/>
    <m/>
    <m/>
    <m/>
    <m/>
    <m/>
    <m/>
    <m/>
    <m/>
    <m/>
    <m/>
  </r>
  <r>
    <x v="3"/>
    <x v="6"/>
    <x v="39"/>
    <n v="60500"/>
    <n v="167750"/>
    <n v="18580"/>
    <n v="131540"/>
    <n v="610790"/>
    <n v="193340"/>
    <n v="2700"/>
    <n v="520"/>
    <n v="530"/>
    <n v="1660"/>
    <n v="0"/>
    <n v="380"/>
    <n v="20280"/>
    <x v="39"/>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n v="245780"/>
    <n v="2171770"/>
    <n v="150"/>
    <n v="110"/>
    <n v="60"/>
    <n v="268"/>
    <n v="80640"/>
    <n v="230659"/>
    <n v="161560"/>
    <n v="491263"/>
    <m/>
    <m/>
    <m/>
    <m/>
    <m/>
    <m/>
    <m/>
    <m/>
    <m/>
    <m/>
    <m/>
    <m/>
    <m/>
    <m/>
    <m/>
    <m/>
    <m/>
    <m/>
    <m/>
    <m/>
    <m/>
    <m/>
    <m/>
    <m/>
    <m/>
    <m/>
    <m/>
    <m/>
  </r>
  <r>
    <x v="3"/>
    <x v="7"/>
    <x v="40"/>
    <n v="48080"/>
    <n v="273880"/>
    <n v="13870"/>
    <n v="192180"/>
    <n v="900330"/>
    <n v="288240"/>
    <n v="1670"/>
    <n v="230"/>
    <n v="510"/>
    <n v="930"/>
    <n v="0"/>
    <n v="140"/>
    <n v="15790"/>
    <x v="4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n v="336190"/>
    <n v="6027558"/>
    <n v="2590"/>
    <n v="964"/>
    <n v="840"/>
    <n v="958"/>
    <n v="138520"/>
    <n v="665610"/>
    <n v="184560"/>
    <n v="753676"/>
    <m/>
    <m/>
    <m/>
    <m/>
    <m/>
    <m/>
    <m/>
    <m/>
    <m/>
    <m/>
    <m/>
    <m/>
    <m/>
    <m/>
    <m/>
    <m/>
    <m/>
    <m/>
    <m/>
    <m/>
    <m/>
    <m/>
    <m/>
    <m/>
    <m/>
    <m/>
    <m/>
    <m/>
  </r>
  <r>
    <x v="3"/>
    <x v="8"/>
    <x v="41"/>
    <n v="10120"/>
    <n v="77670"/>
    <n v="2780"/>
    <n v="64540"/>
    <n v="255000"/>
    <n v="86280"/>
    <n v="80"/>
    <n v="20"/>
    <n v="20"/>
    <n v="50"/>
    <n v="0"/>
    <n v="0"/>
    <n v="1380"/>
    <x v="41"/>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n v="90990"/>
    <n v="5132356"/>
    <n v="36890"/>
    <n v="28046"/>
    <n v="40330"/>
    <n v="43001"/>
    <n v="45710"/>
    <n v="656183"/>
    <n v="35170"/>
    <n v="305415"/>
    <m/>
    <m/>
    <m/>
    <m/>
    <m/>
    <m/>
    <m/>
    <m/>
    <m/>
    <m/>
    <m/>
    <m/>
    <m/>
    <m/>
    <m/>
    <m/>
    <m/>
    <m/>
    <m/>
    <m/>
    <m/>
    <m/>
    <m/>
    <m/>
    <m/>
    <m/>
    <m/>
    <m/>
  </r>
  <r>
    <x v="3"/>
    <x v="9"/>
    <x v="42"/>
    <n v="1500"/>
    <n v="11150"/>
    <n v="400"/>
    <n v="11500"/>
    <n v="37650"/>
    <n v="13350"/>
    <n v="0"/>
    <n v="0"/>
    <n v="0"/>
    <n v="0"/>
    <n v="0"/>
    <n v="0"/>
    <n v="50"/>
    <x v="42"/>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n v="13150"/>
    <n v="2355270"/>
    <n v="8760"/>
    <n v="26680"/>
    <n v="10700"/>
    <n v="44934"/>
    <n v="6660"/>
    <n v="321312"/>
    <n v="3180"/>
    <n v="83819"/>
    <m/>
    <m/>
    <m/>
    <m/>
    <m/>
    <m/>
    <m/>
    <m/>
    <m/>
    <m/>
    <m/>
    <m/>
    <m/>
    <m/>
    <m/>
    <m/>
    <m/>
    <m/>
    <m/>
    <m/>
    <m/>
    <m/>
    <m/>
    <m/>
    <m/>
    <m/>
    <m/>
    <m/>
  </r>
  <r>
    <x v="3"/>
    <x v="10"/>
    <x v="43"/>
    <n v="720"/>
    <n v="4860"/>
    <n v="170"/>
    <n v="5420"/>
    <n v="15890"/>
    <n v="5200"/>
    <n v="0"/>
    <n v="0"/>
    <n v="0"/>
    <n v="0"/>
    <n v="0"/>
    <n v="0"/>
    <n v="0"/>
    <x v="43"/>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n v="5830"/>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x v="44"/>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n v="875020"/>
    <n v="8680369"/>
    <n v="15070"/>
    <n v="26907"/>
    <n v="17970"/>
    <n v="201179"/>
    <n v="217480"/>
    <n v="1026146"/>
    <n v="950180"/>
    <n v="2806533"/>
    <m/>
    <m/>
    <m/>
    <m/>
    <m/>
    <m/>
    <m/>
    <m/>
    <m/>
    <m/>
    <m/>
    <m/>
    <m/>
    <m/>
    <m/>
    <m/>
    <m/>
    <m/>
    <m/>
    <m/>
    <m/>
    <m/>
    <m/>
    <m/>
    <m/>
    <m/>
    <m/>
    <m/>
  </r>
  <r>
    <x v="4"/>
    <x v="1"/>
    <x v="45"/>
    <n v="8700"/>
    <n v="8010"/>
    <n v="620"/>
    <n v="13190"/>
    <n v="29770"/>
    <n v="4560"/>
    <n v="140"/>
    <n v="70"/>
    <n v="0"/>
    <n v="70"/>
    <n v="0"/>
    <n v="0"/>
    <n v="560"/>
    <x v="45"/>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n v="2940"/>
    <n v="6990"/>
    <n v="70"/>
    <n v="93"/>
    <n v="0"/>
    <n v="0"/>
    <n v="1790"/>
    <n v="3439"/>
    <n v="7030"/>
    <n v="28871"/>
    <m/>
    <m/>
    <m/>
    <m/>
    <m/>
    <m/>
    <m/>
    <m/>
    <m/>
    <m/>
    <m/>
    <m/>
    <m/>
    <m/>
    <m/>
    <m/>
    <m/>
    <m/>
    <m/>
    <m/>
    <m/>
    <m/>
    <m/>
    <m/>
    <m/>
    <m/>
    <m/>
    <m/>
  </r>
  <r>
    <x v="4"/>
    <x v="2"/>
    <x v="46"/>
    <n v="134080"/>
    <n v="19690"/>
    <n v="24380"/>
    <n v="91710"/>
    <n v="203370"/>
    <n v="55740"/>
    <n v="5990"/>
    <n v="3180"/>
    <n v="20"/>
    <n v="2790"/>
    <n v="1520"/>
    <n v="4260"/>
    <n v="30680"/>
    <x v="46"/>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n v="42870"/>
    <n v="23856"/>
    <n v="0"/>
    <n v="0"/>
    <n v="20"/>
    <n v="34"/>
    <n v="15230"/>
    <n v="7460"/>
    <n v="149250"/>
    <n v="160389"/>
    <m/>
    <m/>
    <m/>
    <m/>
    <m/>
    <m/>
    <m/>
    <m/>
    <m/>
    <m/>
    <m/>
    <m/>
    <m/>
    <m/>
    <m/>
    <m/>
    <m/>
    <m/>
    <m/>
    <m/>
    <m/>
    <m/>
    <m/>
    <m/>
    <m/>
    <m/>
    <m/>
    <m/>
  </r>
  <r>
    <x v="4"/>
    <x v="3"/>
    <x v="47"/>
    <n v="157330"/>
    <n v="58120"/>
    <n v="92260"/>
    <n v="171720"/>
    <n v="587960"/>
    <n v="229320"/>
    <n v="9810"/>
    <n v="5050"/>
    <n v="70"/>
    <n v="4690"/>
    <n v="1700"/>
    <n v="16560"/>
    <n v="82340"/>
    <x v="47"/>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n v="185600"/>
    <n v="182265"/>
    <n v="20"/>
    <n v="15"/>
    <n v="0"/>
    <n v="0"/>
    <n v="28000"/>
    <n v="27213"/>
    <n v="275740"/>
    <n v="855086"/>
    <m/>
    <m/>
    <m/>
    <m/>
    <m/>
    <m/>
    <m/>
    <m/>
    <m/>
    <m/>
    <m/>
    <m/>
    <m/>
    <m/>
    <m/>
    <m/>
    <m/>
    <m/>
    <m/>
    <m/>
    <m/>
    <m/>
    <m/>
    <m/>
    <m/>
    <m/>
    <m/>
    <m/>
  </r>
  <r>
    <x v="4"/>
    <x v="4"/>
    <x v="48"/>
    <n v="125690"/>
    <n v="102130"/>
    <n v="67450"/>
    <n v="171750"/>
    <n v="637620"/>
    <n v="231350"/>
    <n v="7280"/>
    <n v="3620"/>
    <n v="50"/>
    <n v="3610"/>
    <n v="800"/>
    <n v="8930"/>
    <n v="61380"/>
    <x v="48"/>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n v="246500"/>
    <n v="610483"/>
    <n v="40"/>
    <n v="38"/>
    <n v="20"/>
    <n v="44"/>
    <n v="46440"/>
    <n v="69015"/>
    <n v="254420"/>
    <n v="718587"/>
    <m/>
    <m/>
    <m/>
    <m/>
    <m/>
    <m/>
    <m/>
    <m/>
    <m/>
    <m/>
    <m/>
    <m/>
    <m/>
    <m/>
    <m/>
    <m/>
    <m/>
    <m/>
    <m/>
    <m/>
    <m/>
    <m/>
    <m/>
    <m/>
    <m/>
    <m/>
    <m/>
    <m/>
  </r>
  <r>
    <x v="4"/>
    <x v="5"/>
    <x v="49"/>
    <n v="45430"/>
    <n v="95180"/>
    <n v="16230"/>
    <n v="98460"/>
    <n v="376020"/>
    <n v="120240"/>
    <n v="2130"/>
    <n v="700"/>
    <n v="20"/>
    <n v="1410"/>
    <n v="10"/>
    <n v="1340"/>
    <n v="20550"/>
    <x v="49"/>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n v="154090"/>
    <n v="807938"/>
    <n v="30"/>
    <n v="40"/>
    <n v="0"/>
    <n v="0"/>
    <n v="39860"/>
    <n v="88947"/>
    <n v="117710"/>
    <n v="320033"/>
    <m/>
    <m/>
    <m/>
    <m/>
    <m/>
    <m/>
    <m/>
    <m/>
    <m/>
    <m/>
    <m/>
    <m/>
    <m/>
    <m/>
    <m/>
    <m/>
    <m/>
    <m/>
    <m/>
    <m/>
    <m/>
    <m/>
    <m/>
    <m/>
    <m/>
    <m/>
    <m/>
    <m/>
  </r>
  <r>
    <x v="4"/>
    <x v="6"/>
    <x v="50"/>
    <n v="15230"/>
    <n v="75970"/>
    <n v="4400"/>
    <n v="60970"/>
    <n v="248640"/>
    <n v="75910"/>
    <n v="700"/>
    <n v="140"/>
    <n v="20"/>
    <n v="550"/>
    <n v="0"/>
    <n v="300"/>
    <n v="8280"/>
    <x v="5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n v="95910"/>
    <n v="810200"/>
    <n v="20"/>
    <n v="26"/>
    <n v="20"/>
    <n v="111"/>
    <n v="27310"/>
    <n v="81397"/>
    <n v="66770"/>
    <n v="214488"/>
    <m/>
    <m/>
    <m/>
    <m/>
    <m/>
    <m/>
    <m/>
    <m/>
    <m/>
    <m/>
    <m/>
    <m/>
    <m/>
    <m/>
    <m/>
    <m/>
    <m/>
    <m/>
    <m/>
    <m/>
    <m/>
    <m/>
    <m/>
    <m/>
    <m/>
    <m/>
    <m/>
    <m/>
  </r>
  <r>
    <x v="4"/>
    <x v="7"/>
    <x v="51"/>
    <n v="10870"/>
    <n v="99680"/>
    <n v="2700"/>
    <n v="74140"/>
    <n v="313830"/>
    <n v="100080"/>
    <n v="410"/>
    <n v="90"/>
    <n v="0"/>
    <n v="320"/>
    <n v="0"/>
    <n v="90"/>
    <n v="5530"/>
    <x v="51"/>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n v="113740"/>
    <n v="1967099"/>
    <n v="610"/>
    <n v="207"/>
    <n v="270"/>
    <n v="164"/>
    <n v="42250"/>
    <n v="219129"/>
    <n v="66980"/>
    <n v="290470"/>
    <m/>
    <m/>
    <m/>
    <m/>
    <m/>
    <m/>
    <m/>
    <m/>
    <m/>
    <m/>
    <m/>
    <m/>
    <m/>
    <m/>
    <m/>
    <m/>
    <m/>
    <m/>
    <m/>
    <m/>
    <m/>
    <m/>
    <m/>
    <m/>
    <m/>
    <m/>
    <m/>
    <m/>
  </r>
  <r>
    <x v="4"/>
    <x v="8"/>
    <x v="52"/>
    <n v="2320"/>
    <n v="24480"/>
    <n v="540"/>
    <n v="21450"/>
    <n v="79280"/>
    <n v="27280"/>
    <n v="20"/>
    <n v="0"/>
    <n v="0"/>
    <n v="20"/>
    <n v="0"/>
    <n v="0"/>
    <n v="350"/>
    <x v="52"/>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n v="27510"/>
    <n v="1559551"/>
    <n v="10460"/>
    <n v="8116"/>
    <n v="12680"/>
    <n v="12463"/>
    <n v="13620"/>
    <n v="229949"/>
    <n v="10810"/>
    <n v="95907"/>
    <m/>
    <m/>
    <m/>
    <m/>
    <m/>
    <m/>
    <m/>
    <m/>
    <m/>
    <m/>
    <m/>
    <m/>
    <m/>
    <m/>
    <m/>
    <m/>
    <m/>
    <m/>
    <m/>
    <m/>
    <m/>
    <m/>
    <m/>
    <m/>
    <m/>
    <m/>
    <m/>
    <m/>
  </r>
  <r>
    <x v="4"/>
    <x v="9"/>
    <x v="53"/>
    <n v="350"/>
    <n v="3700"/>
    <n v="60"/>
    <n v="3760"/>
    <n v="12110"/>
    <n v="4280"/>
    <n v="0"/>
    <n v="0"/>
    <n v="0"/>
    <n v="0"/>
    <n v="0"/>
    <n v="0"/>
    <n v="0"/>
    <x v="53"/>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n v="4130"/>
    <n v="733830"/>
    <n v="2740"/>
    <n v="8479"/>
    <n v="3420"/>
    <n v="13000"/>
    <n v="2170"/>
    <n v="111738"/>
    <n v="1060"/>
    <n v="24952"/>
    <m/>
    <m/>
    <m/>
    <m/>
    <m/>
    <m/>
    <m/>
    <m/>
    <m/>
    <m/>
    <m/>
    <m/>
    <m/>
    <m/>
    <m/>
    <m/>
    <m/>
    <m/>
    <m/>
    <m/>
    <m/>
    <m/>
    <m/>
    <m/>
    <m/>
    <m/>
    <m/>
    <m/>
  </r>
  <r>
    <x v="4"/>
    <x v="10"/>
    <x v="54"/>
    <n v="170"/>
    <n v="1520"/>
    <n v="40"/>
    <n v="1680"/>
    <n v="4910"/>
    <n v="1640"/>
    <n v="0"/>
    <n v="0"/>
    <n v="0"/>
    <n v="0"/>
    <n v="0"/>
    <n v="0"/>
    <n v="0"/>
    <x v="54"/>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n v="1750"/>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x v="55"/>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n v="13763700"/>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x v="56"/>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n v="47690"/>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x v="57"/>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n v="653700"/>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x v="58"/>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n v="2467030"/>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x v="59"/>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n v="3373300"/>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x v="6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n v="2203410"/>
    <n v="12642811"/>
    <n v="830"/>
    <n v="1456"/>
    <n v="420"/>
    <n v="1955"/>
    <n v="613720"/>
    <n v="1616011"/>
    <n v="1656970"/>
    <n v="4443404"/>
    <m/>
    <m/>
    <m/>
    <m/>
    <m/>
    <m/>
    <m/>
    <m/>
    <m/>
    <m/>
    <m/>
    <m/>
    <m/>
    <m/>
    <m/>
    <m/>
    <m/>
    <m/>
    <m/>
    <m/>
    <m/>
    <m/>
    <m/>
    <m/>
    <m/>
    <m/>
    <m/>
    <m/>
  </r>
  <r>
    <x v="5"/>
    <x v="6"/>
    <x v="61"/>
    <n v="521640"/>
    <n v="794990"/>
    <n v="154520"/>
    <n v="952640"/>
    <n v="3447160"/>
    <n v="1155870"/>
    <n v="7820"/>
    <n v="1750"/>
    <n v="930"/>
    <n v="5150"/>
    <n v="0"/>
    <n v="1460"/>
    <n v="112390"/>
    <x v="61"/>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n v="1470680"/>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x v="62"/>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n v="2406560"/>
    <n v="44059253"/>
    <n v="32930"/>
    <n v="9828"/>
    <n v="10360"/>
    <n v="9277"/>
    <n v="822490"/>
    <n v="4323683"/>
    <n v="1486680"/>
    <n v="6838994"/>
    <m/>
    <m/>
    <m/>
    <m/>
    <m/>
    <m/>
    <m/>
    <m/>
    <m/>
    <m/>
    <m/>
    <m/>
    <m/>
    <m/>
    <m/>
    <m/>
    <m/>
    <m/>
    <m/>
    <m/>
    <m/>
    <m/>
    <m/>
    <m/>
    <m/>
    <m/>
    <m/>
    <m/>
  </r>
  <r>
    <x v="5"/>
    <x v="8"/>
    <x v="63"/>
    <n v="128780"/>
    <n v="762050"/>
    <n v="27520"/>
    <n v="635020"/>
    <n v="2572590"/>
    <n v="885670"/>
    <n v="300"/>
    <n v="70"/>
    <n v="50"/>
    <n v="180"/>
    <n v="0"/>
    <n v="10"/>
    <n v="19170"/>
    <x v="63"/>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n v="924300"/>
    <n v="52865437"/>
    <n v="459060"/>
    <n v="358148"/>
    <n v="468920"/>
    <n v="452822"/>
    <n v="468680"/>
    <n v="6433729"/>
    <n v="359270"/>
    <n v="2942696"/>
    <m/>
    <m/>
    <m/>
    <m/>
    <m/>
    <m/>
    <m/>
    <m/>
    <m/>
    <m/>
    <m/>
    <m/>
    <m/>
    <m/>
    <m/>
    <m/>
    <m/>
    <m/>
    <m/>
    <m/>
    <m/>
    <m/>
    <m/>
    <m/>
    <m/>
    <m/>
    <m/>
    <m/>
  </r>
  <r>
    <x v="5"/>
    <x v="9"/>
    <x v="64"/>
    <n v="18190"/>
    <n v="121490"/>
    <n v="4290"/>
    <n v="118480"/>
    <n v="416840"/>
    <n v="149530"/>
    <n v="0"/>
    <n v="0"/>
    <n v="0"/>
    <n v="0"/>
    <n v="0"/>
    <n v="0"/>
    <n v="580"/>
    <x v="64"/>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n v="145780"/>
    <n v="25501552"/>
    <n v="108920"/>
    <n v="352504"/>
    <n v="123500"/>
    <n v="517935"/>
    <n v="80250"/>
    <n v="3474362"/>
    <n v="31330"/>
    <n v="804777"/>
    <m/>
    <m/>
    <m/>
    <m/>
    <m/>
    <m/>
    <m/>
    <m/>
    <m/>
    <m/>
    <m/>
    <m/>
    <m/>
    <m/>
    <m/>
    <m/>
    <m/>
    <m/>
    <m/>
    <m/>
    <m/>
    <m/>
    <m/>
    <m/>
    <m/>
    <m/>
    <m/>
    <m/>
  </r>
  <r>
    <x v="5"/>
    <x v="10"/>
    <x v="65"/>
    <n v="9640"/>
    <n v="56930"/>
    <n v="2210"/>
    <n v="64790"/>
    <n v="199670"/>
    <n v="71480"/>
    <n v="0"/>
    <n v="0"/>
    <n v="0"/>
    <n v="0"/>
    <n v="0"/>
    <n v="0"/>
    <n v="130"/>
    <x v="65"/>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n v="71250"/>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x v="66"/>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n v="2108690"/>
    <n v="29521593"/>
    <n v="68180"/>
    <n v="117753"/>
    <n v="79220"/>
    <n v="396853"/>
    <n v="602080"/>
    <n v="3473933"/>
    <n v="1900490"/>
    <n v="5615749"/>
    <m/>
    <m/>
    <m/>
    <m/>
    <m/>
    <m/>
    <m/>
    <m/>
    <m/>
    <m/>
    <m/>
    <m/>
    <m/>
    <m/>
    <m/>
    <m/>
    <m/>
    <m/>
    <m/>
    <m/>
    <m/>
    <m/>
    <m/>
    <m/>
    <m/>
    <m/>
    <m/>
    <m/>
  </r>
  <r>
    <x v="6"/>
    <x v="1"/>
    <x v="67"/>
    <n v="24860"/>
    <n v="12120"/>
    <n v="1580"/>
    <n v="24990"/>
    <n v="58690"/>
    <n v="9300"/>
    <n v="340"/>
    <n v="210"/>
    <n v="0"/>
    <n v="140"/>
    <n v="20"/>
    <n v="0"/>
    <n v="1020"/>
    <x v="67"/>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n v="6470"/>
    <n v="18939"/>
    <n v="230"/>
    <n v="371"/>
    <n v="40"/>
    <n v="1034"/>
    <n v="3660"/>
    <n v="7472"/>
    <n v="14500"/>
    <n v="87161"/>
    <m/>
    <m/>
    <m/>
    <m/>
    <m/>
    <m/>
    <m/>
    <m/>
    <m/>
    <m/>
    <m/>
    <m/>
    <m/>
    <m/>
    <m/>
    <m/>
    <m/>
    <m/>
    <m/>
    <m/>
    <m/>
    <m/>
    <m/>
    <m/>
    <m/>
    <m/>
    <m/>
    <m/>
  </r>
  <r>
    <x v="6"/>
    <x v="2"/>
    <x v="68"/>
    <n v="272750"/>
    <n v="23920"/>
    <n v="23560"/>
    <n v="124900"/>
    <n v="290330"/>
    <n v="58140"/>
    <n v="11320"/>
    <n v="6810"/>
    <n v="270"/>
    <n v="4240"/>
    <n v="3050"/>
    <n v="2200"/>
    <n v="33640"/>
    <x v="68"/>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n v="83020"/>
    <n v="42507"/>
    <n v="20"/>
    <n v="10"/>
    <n v="20"/>
    <n v="90"/>
    <n v="35550"/>
    <n v="17319"/>
    <n v="249540"/>
    <n v="206881"/>
    <m/>
    <m/>
    <m/>
    <m/>
    <m/>
    <m/>
    <m/>
    <m/>
    <m/>
    <m/>
    <m/>
    <m/>
    <m/>
    <m/>
    <m/>
    <m/>
    <m/>
    <m/>
    <m/>
    <m/>
    <m/>
    <m/>
    <m/>
    <m/>
    <m/>
    <m/>
    <m/>
    <m/>
  </r>
  <r>
    <x v="6"/>
    <x v="3"/>
    <x v="69"/>
    <n v="332290"/>
    <n v="68220"/>
    <n v="83670"/>
    <n v="205290"/>
    <n v="757400"/>
    <n v="229180"/>
    <n v="17260"/>
    <n v="9730"/>
    <n v="620"/>
    <n v="6910"/>
    <n v="3040"/>
    <n v="8170"/>
    <n v="88670"/>
    <x v="69"/>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n v="338730"/>
    <n v="356722"/>
    <n v="50"/>
    <n v="42"/>
    <n v="40"/>
    <n v="252"/>
    <n v="64890"/>
    <n v="72400"/>
    <n v="409660"/>
    <n v="927480"/>
    <m/>
    <m/>
    <m/>
    <m/>
    <m/>
    <m/>
    <m/>
    <m/>
    <m/>
    <m/>
    <m/>
    <m/>
    <m/>
    <m/>
    <m/>
    <m/>
    <m/>
    <m/>
    <m/>
    <m/>
    <m/>
    <m/>
    <m/>
    <m/>
    <m/>
    <m/>
    <m/>
    <m/>
  </r>
  <r>
    <x v="6"/>
    <x v="4"/>
    <x v="70"/>
    <n v="366910"/>
    <n v="151580"/>
    <n v="102070"/>
    <n v="270090"/>
    <n v="1157740"/>
    <n v="371430"/>
    <n v="15960"/>
    <n v="8880"/>
    <n v="1080"/>
    <n v="6000"/>
    <n v="1830"/>
    <n v="7120"/>
    <n v="105300"/>
    <x v="7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n v="547510"/>
    <n v="1576169"/>
    <n v="110"/>
    <n v="219"/>
    <n v="70"/>
    <n v="252"/>
    <n v="114710"/>
    <n v="193508"/>
    <n v="512470"/>
    <n v="1188119"/>
    <m/>
    <m/>
    <m/>
    <m/>
    <m/>
    <m/>
    <m/>
    <m/>
    <m/>
    <m/>
    <m/>
    <m/>
    <m/>
    <m/>
    <m/>
    <m/>
    <m/>
    <m/>
    <m/>
    <m/>
    <m/>
    <m/>
    <m/>
    <m/>
    <m/>
    <m/>
    <m/>
    <m/>
  </r>
  <r>
    <x v="6"/>
    <x v="5"/>
    <x v="71"/>
    <n v="168990"/>
    <n v="162770"/>
    <n v="38230"/>
    <n v="178800"/>
    <n v="779430"/>
    <n v="237100"/>
    <n v="4490"/>
    <n v="1580"/>
    <n v="710"/>
    <n v="2210"/>
    <n v="20"/>
    <n v="1250"/>
    <n v="43460"/>
    <x v="71"/>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n v="364200"/>
    <n v="2159713"/>
    <n v="110"/>
    <n v="218"/>
    <n v="70"/>
    <n v="223"/>
    <n v="96040"/>
    <n v="233660"/>
    <n v="274840"/>
    <n v="709380"/>
    <m/>
    <m/>
    <m/>
    <m/>
    <m/>
    <m/>
    <m/>
    <m/>
    <m/>
    <m/>
    <m/>
    <m/>
    <m/>
    <m/>
    <m/>
    <m/>
    <m/>
    <m/>
    <m/>
    <m/>
    <m/>
    <m/>
    <m/>
    <m/>
    <m/>
    <m/>
    <m/>
    <m/>
  </r>
  <r>
    <x v="6"/>
    <x v="6"/>
    <x v="72"/>
    <n v="69750"/>
    <n v="159220"/>
    <n v="15620"/>
    <n v="122510"/>
    <n v="582500"/>
    <n v="174600"/>
    <n v="1450"/>
    <n v="290"/>
    <n v="390"/>
    <n v="770"/>
    <n v="0"/>
    <n v="310"/>
    <n v="21240"/>
    <x v="72"/>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n v="245660"/>
    <n v="2263081"/>
    <n v="140"/>
    <n v="128"/>
    <n v="80"/>
    <n v="181"/>
    <n v="71170"/>
    <n v="219894"/>
    <n v="169690"/>
    <n v="527853"/>
    <m/>
    <m/>
    <m/>
    <m/>
    <m/>
    <m/>
    <m/>
    <m/>
    <m/>
    <m/>
    <m/>
    <m/>
    <m/>
    <m/>
    <m/>
    <m/>
    <m/>
    <m/>
    <m/>
    <m/>
    <m/>
    <m/>
    <m/>
    <m/>
    <m/>
    <m/>
    <m/>
    <m/>
  </r>
  <r>
    <x v="6"/>
    <x v="7"/>
    <x v="73"/>
    <n v="56730"/>
    <n v="307930"/>
    <n v="13400"/>
    <n v="198450"/>
    <n v="1009350"/>
    <n v="319880"/>
    <n v="910"/>
    <n v="190"/>
    <n v="320"/>
    <n v="390"/>
    <n v="0"/>
    <n v="100"/>
    <n v="18870"/>
    <x v="73"/>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n v="379840"/>
    <n v="7021506"/>
    <n v="3330"/>
    <n v="1048"/>
    <n v="1280"/>
    <n v="1006"/>
    <n v="145490"/>
    <n v="716072"/>
    <n v="218150"/>
    <n v="916909"/>
    <m/>
    <m/>
    <m/>
    <m/>
    <m/>
    <m/>
    <m/>
    <m/>
    <m/>
    <m/>
    <m/>
    <m/>
    <m/>
    <m/>
    <m/>
    <m/>
    <m/>
    <m/>
    <m/>
    <m/>
    <m/>
    <m/>
    <m/>
    <m/>
    <m/>
    <m/>
    <m/>
    <m/>
  </r>
  <r>
    <x v="6"/>
    <x v="8"/>
    <x v="74"/>
    <n v="12230"/>
    <n v="102880"/>
    <n v="2950"/>
    <n v="79090"/>
    <n v="341310"/>
    <n v="119630"/>
    <n v="60"/>
    <n v="20"/>
    <n v="20"/>
    <n v="20"/>
    <n v="0"/>
    <n v="0"/>
    <n v="2100"/>
    <x v="74"/>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n v="118750"/>
    <n v="6748078"/>
    <n v="48520"/>
    <n v="36019"/>
    <n v="56510"/>
    <n v="60981"/>
    <n v="58610"/>
    <n v="846469"/>
    <n v="46240"/>
    <n v="400591"/>
    <m/>
    <m/>
    <m/>
    <m/>
    <m/>
    <m/>
    <m/>
    <m/>
    <m/>
    <m/>
    <m/>
    <m/>
    <m/>
    <m/>
    <m/>
    <m/>
    <m/>
    <m/>
    <m/>
    <m/>
    <m/>
    <m/>
    <m/>
    <m/>
    <m/>
    <m/>
    <m/>
    <m/>
  </r>
  <r>
    <x v="6"/>
    <x v="9"/>
    <x v="75"/>
    <n v="1820"/>
    <n v="14480"/>
    <n v="410"/>
    <n v="14300"/>
    <n v="49230"/>
    <n v="17900"/>
    <n v="0"/>
    <n v="0"/>
    <n v="0"/>
    <n v="0"/>
    <n v="0"/>
    <n v="0"/>
    <n v="60"/>
    <x v="75"/>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n v="16860"/>
    <n v="3036708"/>
    <n v="10950"/>
    <n v="33379"/>
    <n v="14270"/>
    <n v="64412"/>
    <n v="8750"/>
    <n v="443787"/>
    <n v="3750"/>
    <n v="98875"/>
    <m/>
    <m/>
    <m/>
    <m/>
    <m/>
    <m/>
    <m/>
    <m/>
    <m/>
    <m/>
    <m/>
    <m/>
    <m/>
    <m/>
    <m/>
    <m/>
    <m/>
    <m/>
    <m/>
    <m/>
    <m/>
    <m/>
    <m/>
    <m/>
    <m/>
    <m/>
    <m/>
    <m/>
  </r>
  <r>
    <x v="6"/>
    <x v="10"/>
    <x v="76"/>
    <n v="910"/>
    <n v="6450"/>
    <n v="200"/>
    <n v="7080"/>
    <n v="21500"/>
    <n v="7390"/>
    <n v="0"/>
    <n v="0"/>
    <n v="0"/>
    <n v="0"/>
    <n v="0"/>
    <n v="0"/>
    <n v="0"/>
    <x v="2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n v="7660"/>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x v="76"/>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n v="1391750"/>
    <n v="29238189"/>
    <n v="79030"/>
    <n v="235616"/>
    <n v="74540"/>
    <n v="416775"/>
    <n v="342610"/>
    <n v="2221436"/>
    <n v="1306410"/>
    <n v="5021982"/>
    <m/>
    <m/>
    <m/>
    <m/>
    <m/>
    <m/>
    <m/>
    <m/>
    <m/>
    <m/>
    <m/>
    <m/>
    <m/>
    <m/>
    <m/>
    <m/>
    <m/>
    <m/>
    <m/>
    <m/>
    <m/>
    <m/>
    <m/>
    <m/>
    <m/>
    <m/>
    <m/>
    <m/>
  </r>
  <r>
    <x v="7"/>
    <x v="1"/>
    <x v="78"/>
    <n v="14110"/>
    <n v="5410"/>
    <n v="960"/>
    <n v="14090"/>
    <n v="29240"/>
    <n v="5070"/>
    <n v="370"/>
    <n v="210"/>
    <n v="0"/>
    <n v="160"/>
    <n v="0"/>
    <n v="0"/>
    <n v="570"/>
    <x v="77"/>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n v="3440"/>
    <n v="12720"/>
    <n v="180"/>
    <n v="454"/>
    <n v="20"/>
    <n v="117"/>
    <n v="1960"/>
    <n v="4403"/>
    <n v="7700"/>
    <n v="61681"/>
    <m/>
    <m/>
    <m/>
    <m/>
    <m/>
    <m/>
    <m/>
    <m/>
    <m/>
    <m/>
    <m/>
    <m/>
    <m/>
    <m/>
    <m/>
    <m/>
    <m/>
    <m/>
    <m/>
    <m/>
    <m/>
    <m/>
    <m/>
    <m/>
    <m/>
    <m/>
    <m/>
    <m/>
  </r>
  <r>
    <x v="7"/>
    <x v="2"/>
    <x v="79"/>
    <n v="204650"/>
    <n v="13470"/>
    <n v="17920"/>
    <n v="106160"/>
    <n v="191180"/>
    <n v="37740"/>
    <n v="13480"/>
    <n v="7760"/>
    <n v="10"/>
    <n v="5710"/>
    <n v="3860"/>
    <n v="1320"/>
    <n v="21790"/>
    <x v="78"/>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n v="59830"/>
    <n v="28837"/>
    <n v="0"/>
    <n v="0"/>
    <n v="0"/>
    <n v="0"/>
    <n v="25500"/>
    <n v="12095"/>
    <n v="183870"/>
    <n v="148242"/>
    <m/>
    <m/>
    <m/>
    <m/>
    <m/>
    <m/>
    <m/>
    <m/>
    <m/>
    <m/>
    <m/>
    <m/>
    <m/>
    <m/>
    <m/>
    <m/>
    <m/>
    <m/>
    <m/>
    <m/>
    <m/>
    <m/>
    <m/>
    <m/>
    <m/>
    <m/>
    <m/>
    <m/>
  </r>
  <r>
    <x v="7"/>
    <x v="3"/>
    <x v="80"/>
    <n v="204110"/>
    <n v="35270"/>
    <n v="64110"/>
    <n v="147510"/>
    <n v="456310"/>
    <n v="140620"/>
    <n v="16850"/>
    <n v="9880"/>
    <n v="60"/>
    <n v="6910"/>
    <n v="3650"/>
    <n v="5570"/>
    <n v="56420"/>
    <x v="79"/>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n v="202890"/>
    <n v="209852"/>
    <n v="30"/>
    <n v="20"/>
    <n v="10"/>
    <n v="15"/>
    <n v="34510"/>
    <n v="40529"/>
    <n v="261460"/>
    <n v="648035"/>
    <m/>
    <m/>
    <m/>
    <m/>
    <m/>
    <m/>
    <m/>
    <m/>
    <m/>
    <m/>
    <m/>
    <m/>
    <m/>
    <m/>
    <m/>
    <m/>
    <m/>
    <m/>
    <m/>
    <m/>
    <m/>
    <m/>
    <m/>
    <m/>
    <m/>
    <m/>
    <m/>
    <m/>
  </r>
  <r>
    <x v="7"/>
    <x v="4"/>
    <x v="81"/>
    <n v="214540"/>
    <n v="68160"/>
    <n v="75140"/>
    <n v="181300"/>
    <n v="615250"/>
    <n v="182310"/>
    <n v="14100"/>
    <n v="8770"/>
    <n v="40"/>
    <n v="5290"/>
    <n v="1890"/>
    <n v="3680"/>
    <n v="61630"/>
    <x v="8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n v="319360"/>
    <n v="925233"/>
    <n v="70"/>
    <n v="75"/>
    <n v="20"/>
    <n v="38"/>
    <n v="54260"/>
    <n v="97734"/>
    <n v="307280"/>
    <n v="776120"/>
    <m/>
    <m/>
    <m/>
    <m/>
    <m/>
    <m/>
    <m/>
    <m/>
    <m/>
    <m/>
    <m/>
    <m/>
    <m/>
    <m/>
    <m/>
    <m/>
    <m/>
    <m/>
    <m/>
    <m/>
    <m/>
    <m/>
    <m/>
    <m/>
    <m/>
    <m/>
    <m/>
    <m/>
  </r>
  <r>
    <x v="7"/>
    <x v="5"/>
    <x v="82"/>
    <n v="123730"/>
    <n v="77160"/>
    <n v="34140"/>
    <n v="133050"/>
    <n v="435730"/>
    <n v="116030"/>
    <n v="4570"/>
    <n v="1900"/>
    <n v="20"/>
    <n v="2640"/>
    <n v="20"/>
    <n v="730"/>
    <n v="26680"/>
    <x v="81"/>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n v="235420"/>
    <n v="1446144"/>
    <n v="50"/>
    <n v="52"/>
    <n v="40"/>
    <n v="271"/>
    <n v="47740"/>
    <n v="117325"/>
    <n v="189110"/>
    <n v="547717"/>
    <m/>
    <m/>
    <m/>
    <m/>
    <m/>
    <m/>
    <m/>
    <m/>
    <m/>
    <m/>
    <m/>
    <m/>
    <m/>
    <m/>
    <m/>
    <m/>
    <m/>
    <m/>
    <m/>
    <m/>
    <m/>
    <m/>
    <m/>
    <m/>
    <m/>
    <m/>
    <m/>
    <m/>
  </r>
  <r>
    <x v="7"/>
    <x v="6"/>
    <x v="83"/>
    <n v="56330"/>
    <n v="89820"/>
    <n v="15970"/>
    <n v="97860"/>
    <n v="352130"/>
    <n v="96340"/>
    <n v="1530"/>
    <n v="450"/>
    <n v="0"/>
    <n v="1080"/>
    <n v="0"/>
    <n v="190"/>
    <n v="12950"/>
    <x v="82"/>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n v="164120"/>
    <n v="1562188"/>
    <n v="90"/>
    <n v="78"/>
    <n v="30"/>
    <n v="194"/>
    <n v="36790"/>
    <n v="112004"/>
    <n v="123600"/>
    <n v="442817"/>
    <m/>
    <m/>
    <m/>
    <m/>
    <m/>
    <m/>
    <m/>
    <m/>
    <m/>
    <m/>
    <m/>
    <m/>
    <m/>
    <m/>
    <m/>
    <m/>
    <m/>
    <m/>
    <m/>
    <m/>
    <m/>
    <m/>
    <m/>
    <m/>
    <m/>
    <m/>
    <m/>
    <m/>
  </r>
  <r>
    <x v="7"/>
    <x v="7"/>
    <x v="84"/>
    <n v="44280"/>
    <n v="218590"/>
    <n v="12660"/>
    <n v="167760"/>
    <n v="724380"/>
    <n v="227210"/>
    <n v="950"/>
    <n v="250"/>
    <n v="0"/>
    <n v="700"/>
    <n v="0"/>
    <n v="80"/>
    <n v="13110"/>
    <x v="83"/>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n v="277250"/>
    <n v="5110747"/>
    <n v="2900"/>
    <n v="857"/>
    <n v="910"/>
    <n v="824"/>
    <n v="81040"/>
    <n v="373573"/>
    <n v="184240"/>
    <n v="859182"/>
    <m/>
    <m/>
    <m/>
    <m/>
    <m/>
    <m/>
    <m/>
    <m/>
    <m/>
    <m/>
    <m/>
    <m/>
    <m/>
    <m/>
    <m/>
    <m/>
    <m/>
    <m/>
    <m/>
    <m/>
    <m/>
    <m/>
    <m/>
    <m/>
    <m/>
    <m/>
    <m/>
    <m/>
  </r>
  <r>
    <x v="7"/>
    <x v="8"/>
    <x v="85"/>
    <n v="9470"/>
    <n v="86450"/>
    <n v="2860"/>
    <n v="67990"/>
    <n v="291810"/>
    <n v="105800"/>
    <n v="50"/>
    <n v="20"/>
    <n v="0"/>
    <n v="40"/>
    <n v="0"/>
    <n v="0"/>
    <n v="1510"/>
    <x v="84"/>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n v="99540"/>
    <n v="5952437"/>
    <n v="50790"/>
    <n v="42496"/>
    <n v="47560"/>
    <n v="41929"/>
    <n v="46960"/>
    <n v="558084"/>
    <n v="41270"/>
    <n v="325254"/>
    <m/>
    <m/>
    <m/>
    <m/>
    <m/>
    <m/>
    <m/>
    <m/>
    <m/>
    <m/>
    <m/>
    <m/>
    <m/>
    <m/>
    <m/>
    <m/>
    <m/>
    <m/>
    <m/>
    <m/>
    <m/>
    <m/>
    <m/>
    <m/>
    <m/>
    <m/>
    <m/>
    <m/>
  </r>
  <r>
    <x v="7"/>
    <x v="9"/>
    <x v="86"/>
    <n v="1480"/>
    <n v="16750"/>
    <n v="510"/>
    <n v="15620"/>
    <n v="59770"/>
    <n v="24110"/>
    <n v="0"/>
    <n v="0"/>
    <n v="0"/>
    <n v="0"/>
    <n v="0"/>
    <n v="0"/>
    <n v="70"/>
    <x v="85"/>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n v="18900"/>
    <n v="3468739"/>
    <n v="15800"/>
    <n v="55045"/>
    <n v="15930"/>
    <n v="50852"/>
    <n v="9780"/>
    <n v="334132"/>
    <n v="4740"/>
    <n v="110910"/>
    <m/>
    <m/>
    <m/>
    <m/>
    <m/>
    <m/>
    <m/>
    <m/>
    <m/>
    <m/>
    <m/>
    <m/>
    <m/>
    <m/>
    <m/>
    <m/>
    <m/>
    <m/>
    <m/>
    <m/>
    <m/>
    <m/>
    <m/>
    <m/>
    <m/>
    <m/>
    <m/>
    <m/>
  </r>
  <r>
    <x v="7"/>
    <x v="10"/>
    <x v="87"/>
    <n v="810"/>
    <n v="9790"/>
    <n v="220"/>
    <n v="10020"/>
    <n v="35740"/>
    <n v="14980"/>
    <n v="0"/>
    <n v="0"/>
    <n v="0"/>
    <n v="0"/>
    <n v="0"/>
    <n v="0"/>
    <n v="10"/>
    <x v="86"/>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n v="10990"/>
    <n v="10521292"/>
    <n v="9130"/>
    <n v="136539"/>
    <n v="10000"/>
    <n v="322535"/>
    <n v="4070"/>
    <n v="571557"/>
    <n v="3150"/>
    <n v="1102024"/>
    <m/>
    <m/>
    <m/>
    <m/>
    <m/>
    <m/>
    <m/>
    <m/>
    <m/>
    <m/>
    <m/>
    <m/>
    <m/>
    <m/>
    <m/>
    <m/>
    <m/>
    <m/>
    <m/>
    <m/>
    <m/>
    <m/>
    <m/>
    <m/>
    <m/>
    <m/>
    <m/>
    <m/>
  </r>
  <r>
    <x v="8"/>
    <x v="0"/>
    <x v="88"/>
    <n v="217850"/>
    <n v="160180"/>
    <n v="66930"/>
    <n v="209020"/>
    <n v="849370"/>
    <n v="262210"/>
    <n v="16370"/>
    <n v="8050"/>
    <n v="60"/>
    <n v="8270"/>
    <n v="2880"/>
    <n v="4790"/>
    <n v="61950"/>
    <x v="87"/>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n v="348680"/>
    <n v="3963581"/>
    <n v="8680"/>
    <n v="14521"/>
    <n v="9660"/>
    <n v="30306"/>
    <n v="85730"/>
    <n v="374399"/>
    <n v="350070"/>
    <n v="994239"/>
    <m/>
    <m/>
    <m/>
    <m/>
    <m/>
    <m/>
    <m/>
    <m/>
    <m/>
    <m/>
    <m/>
    <m/>
    <m/>
    <m/>
    <m/>
    <m/>
    <m/>
    <m/>
    <m/>
    <m/>
    <m/>
    <m/>
    <m/>
    <m/>
    <m/>
    <m/>
    <m/>
    <m/>
  </r>
  <r>
    <x v="8"/>
    <x v="1"/>
    <x v="89"/>
    <n v="3200"/>
    <n v="1270"/>
    <n v="200"/>
    <n v="2640"/>
    <n v="6760"/>
    <n v="980"/>
    <n v="90"/>
    <n v="50"/>
    <n v="0"/>
    <n v="50"/>
    <n v="0"/>
    <n v="0"/>
    <n v="170"/>
    <x v="88"/>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n v="1160"/>
    <n v="2742"/>
    <n v="20"/>
    <n v="28"/>
    <n v="0"/>
    <n v="0"/>
    <n v="810"/>
    <n v="1445"/>
    <n v="1790"/>
    <n v="7611"/>
    <m/>
    <m/>
    <m/>
    <m/>
    <m/>
    <m/>
    <m/>
    <m/>
    <m/>
    <m/>
    <m/>
    <m/>
    <m/>
    <m/>
    <m/>
    <m/>
    <m/>
    <m/>
    <m/>
    <m/>
    <m/>
    <m/>
    <m/>
    <m/>
    <m/>
    <m/>
    <m/>
    <m/>
  </r>
  <r>
    <x v="8"/>
    <x v="2"/>
    <x v="90"/>
    <n v="50070"/>
    <n v="3770"/>
    <n v="5760"/>
    <n v="21690"/>
    <n v="55810"/>
    <n v="13290"/>
    <n v="3650"/>
    <n v="2000"/>
    <n v="0"/>
    <n v="1650"/>
    <n v="1020"/>
    <n v="690"/>
    <n v="7300"/>
    <x v="89"/>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n v="12620"/>
    <n v="5800"/>
    <n v="0"/>
    <n v="0"/>
    <n v="0"/>
    <n v="0"/>
    <n v="4360"/>
    <n v="2176"/>
    <n v="50080"/>
    <n v="45434"/>
    <m/>
    <m/>
    <m/>
    <m/>
    <m/>
    <m/>
    <m/>
    <m/>
    <m/>
    <m/>
    <m/>
    <m/>
    <m/>
    <m/>
    <m/>
    <m/>
    <m/>
    <m/>
    <m/>
    <m/>
    <m/>
    <m/>
    <m/>
    <m/>
    <m/>
    <m/>
    <m/>
    <m/>
  </r>
  <r>
    <x v="8"/>
    <x v="3"/>
    <x v="91"/>
    <n v="57980"/>
    <n v="11660"/>
    <n v="21400"/>
    <n v="36250"/>
    <n v="150350"/>
    <n v="51940"/>
    <n v="5880"/>
    <n v="3210"/>
    <n v="40"/>
    <n v="2650"/>
    <n v="1260"/>
    <n v="2440"/>
    <n v="18960"/>
    <x v="9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n v="57740"/>
    <n v="53891"/>
    <n v="0"/>
    <n v="0"/>
    <n v="20"/>
    <n v="61"/>
    <n v="8500"/>
    <n v="8265"/>
    <n v="81530"/>
    <n v="216349"/>
    <m/>
    <m/>
    <m/>
    <m/>
    <m/>
    <m/>
    <m/>
    <m/>
    <m/>
    <m/>
    <m/>
    <m/>
    <m/>
    <m/>
    <m/>
    <m/>
    <m/>
    <m/>
    <m/>
    <m/>
    <m/>
    <m/>
    <m/>
    <m/>
    <m/>
    <m/>
    <m/>
    <m/>
  </r>
  <r>
    <x v="8"/>
    <x v="4"/>
    <x v="92"/>
    <n v="57360"/>
    <n v="23640"/>
    <n v="24030"/>
    <n v="45720"/>
    <n v="198330"/>
    <n v="66490"/>
    <n v="4500"/>
    <n v="2270"/>
    <n v="0"/>
    <n v="2200"/>
    <n v="590"/>
    <n v="1360"/>
    <n v="20120"/>
    <x v="91"/>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n v="91150"/>
    <n v="243350"/>
    <n v="20"/>
    <n v="16"/>
    <n v="0"/>
    <n v="0"/>
    <n v="16180"/>
    <n v="23798"/>
    <n v="91280"/>
    <n v="234064"/>
    <m/>
    <m/>
    <m/>
    <m/>
    <m/>
    <m/>
    <m/>
    <m/>
    <m/>
    <m/>
    <m/>
    <m/>
    <m/>
    <m/>
    <m/>
    <m/>
    <m/>
    <m/>
    <m/>
    <m/>
    <m/>
    <m/>
    <m/>
    <m/>
    <m/>
    <m/>
    <m/>
    <m/>
  </r>
  <r>
    <x v="8"/>
    <x v="5"/>
    <x v="93"/>
    <n v="27640"/>
    <n v="25220"/>
    <n v="8930"/>
    <n v="31740"/>
    <n v="125570"/>
    <n v="36270"/>
    <n v="1400"/>
    <n v="350"/>
    <n v="10"/>
    <n v="1040"/>
    <n v="0"/>
    <n v="210"/>
    <n v="7950"/>
    <x v="92"/>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n v="61940"/>
    <n v="359711"/>
    <n v="10"/>
    <n v="16"/>
    <n v="20"/>
    <n v="43"/>
    <n v="14620"/>
    <n v="31735"/>
    <n v="48200"/>
    <n v="132195"/>
    <m/>
    <m/>
    <m/>
    <m/>
    <m/>
    <m/>
    <m/>
    <m/>
    <m/>
    <m/>
    <m/>
    <m/>
    <m/>
    <m/>
    <m/>
    <m/>
    <m/>
    <m/>
    <m/>
    <m/>
    <m/>
    <m/>
    <m/>
    <m/>
    <m/>
    <m/>
    <m/>
    <m/>
  </r>
  <r>
    <x v="8"/>
    <x v="6"/>
    <x v="94"/>
    <n v="11370"/>
    <n v="27020"/>
    <n v="3660"/>
    <n v="23050"/>
    <n v="97080"/>
    <n v="27010"/>
    <n v="520"/>
    <n v="90"/>
    <n v="0"/>
    <n v="430"/>
    <n v="0"/>
    <n v="70"/>
    <n v="3880"/>
    <x v="93"/>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n v="42660"/>
    <n v="387928"/>
    <n v="20"/>
    <n v="8"/>
    <n v="0"/>
    <n v="0"/>
    <n v="11110"/>
    <n v="29634"/>
    <n v="30790"/>
    <n v="99921"/>
    <m/>
    <m/>
    <m/>
    <m/>
    <m/>
    <m/>
    <m/>
    <m/>
    <m/>
    <m/>
    <m/>
    <m/>
    <m/>
    <m/>
    <m/>
    <m/>
    <m/>
    <m/>
    <m/>
    <m/>
    <m/>
    <m/>
    <m/>
    <m/>
    <m/>
    <m/>
    <m/>
    <m/>
  </r>
  <r>
    <x v="8"/>
    <x v="7"/>
    <x v="95"/>
    <n v="8390"/>
    <n v="51590"/>
    <n v="2550"/>
    <n v="35240"/>
    <n v="164520"/>
    <n v="49710"/>
    <n v="320"/>
    <n v="70"/>
    <n v="0"/>
    <n v="250"/>
    <n v="0"/>
    <n v="20"/>
    <n v="3330"/>
    <x v="94"/>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n v="63030"/>
    <n v="1129069"/>
    <n v="460"/>
    <n v="122"/>
    <n v="200"/>
    <n v="148"/>
    <n v="21400"/>
    <n v="88223"/>
    <n v="39310"/>
    <n v="160029"/>
    <m/>
    <m/>
    <m/>
    <m/>
    <m/>
    <m/>
    <m/>
    <m/>
    <m/>
    <m/>
    <m/>
    <m/>
    <m/>
    <m/>
    <m/>
    <m/>
    <m/>
    <m/>
    <m/>
    <m/>
    <m/>
    <m/>
    <m/>
    <m/>
    <m/>
    <m/>
    <m/>
    <m/>
  </r>
  <r>
    <x v="8"/>
    <x v="8"/>
    <x v="96"/>
    <n v="1510"/>
    <n v="13630"/>
    <n v="320"/>
    <n v="10260"/>
    <n v="43120"/>
    <n v="13910"/>
    <n v="20"/>
    <n v="0"/>
    <n v="0"/>
    <n v="20"/>
    <n v="0"/>
    <n v="0"/>
    <n v="240"/>
    <x v="95"/>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n v="15570"/>
    <n v="862847"/>
    <n v="6160"/>
    <n v="4407"/>
    <n v="6980"/>
    <n v="6544"/>
    <n v="7410"/>
    <n v="89065"/>
    <n v="6440"/>
    <n v="45752"/>
    <m/>
    <m/>
    <m/>
    <m/>
    <m/>
    <m/>
    <m/>
    <m/>
    <m/>
    <m/>
    <m/>
    <m/>
    <m/>
    <m/>
    <m/>
    <m/>
    <m/>
    <m/>
    <m/>
    <m/>
    <m/>
    <m/>
    <m/>
    <m/>
    <m/>
    <m/>
    <m/>
    <m/>
  </r>
  <r>
    <x v="8"/>
    <x v="9"/>
    <x v="97"/>
    <n v="230"/>
    <n v="1670"/>
    <n v="40"/>
    <n v="1670"/>
    <n v="5480"/>
    <n v="1850"/>
    <n v="0"/>
    <n v="0"/>
    <n v="0"/>
    <n v="0"/>
    <n v="0"/>
    <n v="0"/>
    <n v="0"/>
    <x v="96"/>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n v="1960"/>
    <n v="350222"/>
    <n v="1400"/>
    <n v="4233"/>
    <n v="1660"/>
    <n v="6304"/>
    <n v="970"/>
    <n v="41417"/>
    <n v="470"/>
    <n v="12107"/>
    <m/>
    <m/>
    <m/>
    <m/>
    <m/>
    <m/>
    <m/>
    <m/>
    <m/>
    <m/>
    <m/>
    <m/>
    <m/>
    <m/>
    <m/>
    <m/>
    <m/>
    <m/>
    <m/>
    <m/>
    <m/>
    <m/>
    <m/>
    <m/>
    <m/>
    <m/>
    <m/>
    <m/>
  </r>
  <r>
    <x v="8"/>
    <x v="10"/>
    <x v="98"/>
    <n v="100"/>
    <n v="710"/>
    <n v="30"/>
    <n v="780"/>
    <n v="2340"/>
    <n v="770"/>
    <n v="0"/>
    <n v="0"/>
    <n v="0"/>
    <n v="0"/>
    <n v="0"/>
    <n v="0"/>
    <n v="0"/>
    <x v="97"/>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n v="850"/>
    <n v="568021"/>
    <n v="590"/>
    <n v="5691"/>
    <n v="780"/>
    <n v="17206"/>
    <n v="370"/>
    <n v="58641"/>
    <n v="180"/>
    <n v="40777"/>
    <m/>
    <m/>
    <m/>
    <m/>
    <m/>
    <m/>
    <m/>
    <m/>
    <m/>
    <m/>
    <m/>
    <m/>
    <m/>
    <m/>
    <m/>
    <m/>
    <m/>
    <m/>
    <m/>
    <m/>
    <m/>
    <m/>
    <m/>
    <m/>
    <m/>
    <m/>
    <m/>
    <m/>
  </r>
  <r>
    <x v="9"/>
    <x v="0"/>
    <x v="99"/>
    <n v="222260"/>
    <n v="57240"/>
    <n v="53510"/>
    <n v="151280"/>
    <n v="533900"/>
    <n v="143340"/>
    <n v="8130"/>
    <n v="5390"/>
    <n v="180"/>
    <n v="2570"/>
    <n v="1530"/>
    <n v="2790"/>
    <n v="55390"/>
    <x v="98"/>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n v="279950"/>
    <n v="5998844"/>
    <n v="20370"/>
    <n v="45857"/>
    <n v="19280"/>
    <n v="82843"/>
    <n v="73000"/>
    <n v="453023"/>
    <n v="253460"/>
    <n v="854578"/>
    <m/>
    <m/>
    <m/>
    <m/>
    <m/>
    <m/>
    <m/>
    <m/>
    <m/>
    <m/>
    <m/>
    <m/>
    <m/>
    <m/>
    <m/>
    <m/>
    <m/>
    <m/>
    <m/>
    <m/>
    <m/>
    <m/>
    <m/>
    <m/>
    <m/>
    <m/>
    <m/>
    <m/>
  </r>
  <r>
    <x v="9"/>
    <x v="1"/>
    <x v="100"/>
    <n v="3300"/>
    <n v="440"/>
    <n v="180"/>
    <n v="1900"/>
    <n v="4960"/>
    <n v="640"/>
    <n v="70"/>
    <n v="50"/>
    <n v="0"/>
    <n v="20"/>
    <n v="0"/>
    <n v="0"/>
    <n v="250"/>
    <x v="21"/>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n v="650"/>
    <n v="3141"/>
    <n v="40"/>
    <n v="83"/>
    <n v="10"/>
    <n v="49"/>
    <n v="380"/>
    <n v="1100"/>
    <n v="1650"/>
    <n v="19681"/>
    <m/>
    <m/>
    <m/>
    <m/>
    <m/>
    <m/>
    <m/>
    <m/>
    <m/>
    <m/>
    <m/>
    <m/>
    <m/>
    <m/>
    <m/>
    <m/>
    <m/>
    <m/>
    <m/>
    <m/>
    <m/>
    <m/>
    <m/>
    <m/>
    <m/>
    <m/>
    <m/>
    <m/>
  </r>
  <r>
    <x v="9"/>
    <x v="2"/>
    <x v="101"/>
    <n v="27700"/>
    <n v="930"/>
    <n v="5160"/>
    <n v="14970"/>
    <n v="38880"/>
    <n v="10120"/>
    <n v="1720"/>
    <n v="1250"/>
    <n v="0"/>
    <n v="470"/>
    <n v="700"/>
    <n v="430"/>
    <n v="7240"/>
    <x v="99"/>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n v="8930"/>
    <n v="6014"/>
    <n v="0"/>
    <n v="0"/>
    <n v="20"/>
    <n v="106"/>
    <n v="4190"/>
    <n v="2143"/>
    <n v="26680"/>
    <n v="31817"/>
    <m/>
    <m/>
    <m/>
    <m/>
    <m/>
    <m/>
    <m/>
    <m/>
    <m/>
    <m/>
    <m/>
    <m/>
    <m/>
    <m/>
    <m/>
    <m/>
    <m/>
    <m/>
    <m/>
    <m/>
    <m/>
    <m/>
    <m/>
    <m/>
    <m/>
    <m/>
    <m/>
    <m/>
  </r>
  <r>
    <x v="9"/>
    <x v="3"/>
    <x v="102"/>
    <n v="38260"/>
    <n v="2590"/>
    <n v="16600"/>
    <n v="26290"/>
    <n v="94650"/>
    <n v="35810"/>
    <n v="2890"/>
    <n v="2060"/>
    <n v="30"/>
    <n v="800"/>
    <n v="570"/>
    <n v="1420"/>
    <n v="16170"/>
    <x v="10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n v="37550"/>
    <n v="38947"/>
    <n v="10"/>
    <n v="6"/>
    <n v="0"/>
    <n v="0"/>
    <n v="6450"/>
    <n v="7454"/>
    <n v="50750"/>
    <n v="143179"/>
    <m/>
    <m/>
    <m/>
    <m/>
    <m/>
    <m/>
    <m/>
    <m/>
    <m/>
    <m/>
    <m/>
    <m/>
    <m/>
    <m/>
    <m/>
    <m/>
    <m/>
    <m/>
    <m/>
    <m/>
    <m/>
    <m/>
    <m/>
    <m/>
    <m/>
    <m/>
    <m/>
    <m/>
  </r>
  <r>
    <x v="9"/>
    <x v="4"/>
    <x v="103"/>
    <n v="53070"/>
    <n v="5090"/>
    <n v="18250"/>
    <n v="32560"/>
    <n v="121240"/>
    <n v="38160"/>
    <n v="2610"/>
    <n v="1740"/>
    <n v="50"/>
    <n v="830"/>
    <n v="260"/>
    <n v="820"/>
    <n v="16830"/>
    <x v="101"/>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n v="67070"/>
    <n v="202668"/>
    <n v="20"/>
    <n v="46"/>
    <n v="20"/>
    <n v="51"/>
    <n v="12920"/>
    <n v="21913"/>
    <n v="64800"/>
    <n v="154020"/>
    <m/>
    <m/>
    <m/>
    <m/>
    <m/>
    <m/>
    <m/>
    <m/>
    <m/>
    <m/>
    <m/>
    <m/>
    <m/>
    <m/>
    <m/>
    <m/>
    <m/>
    <m/>
    <m/>
    <m/>
    <m/>
    <m/>
    <m/>
    <m/>
    <m/>
    <m/>
    <m/>
    <m/>
  </r>
  <r>
    <x v="9"/>
    <x v="5"/>
    <x v="104"/>
    <n v="41550"/>
    <n v="4610"/>
    <n v="6880"/>
    <n v="20690"/>
    <n v="75120"/>
    <n v="15380"/>
    <n v="580"/>
    <n v="230"/>
    <n v="40"/>
    <n v="320"/>
    <n v="0"/>
    <n v="130"/>
    <n v="7720"/>
    <x v="102"/>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n v="53930"/>
    <n v="385080"/>
    <n v="30"/>
    <n v="31"/>
    <n v="20"/>
    <n v="91"/>
    <n v="12790"/>
    <n v="26521"/>
    <n v="41560"/>
    <n v="96587"/>
    <m/>
    <m/>
    <m/>
    <m/>
    <m/>
    <m/>
    <m/>
    <m/>
    <m/>
    <m/>
    <m/>
    <m/>
    <m/>
    <m/>
    <m/>
    <m/>
    <m/>
    <m/>
    <m/>
    <m/>
    <m/>
    <m/>
    <m/>
    <m/>
    <m/>
    <m/>
    <m/>
    <m/>
  </r>
  <r>
    <x v="9"/>
    <x v="6"/>
    <x v="105"/>
    <n v="24460"/>
    <n v="4600"/>
    <n v="3150"/>
    <n v="13220"/>
    <n v="46370"/>
    <n v="8010"/>
    <n v="140"/>
    <n v="30"/>
    <n v="30"/>
    <n v="140"/>
    <n v="0"/>
    <n v="0"/>
    <n v="3320"/>
    <x v="103"/>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n v="33510"/>
    <n v="405769"/>
    <n v="50"/>
    <n v="21"/>
    <n v="20"/>
    <n v="199"/>
    <n v="9110"/>
    <n v="23970"/>
    <n v="23920"/>
    <n v="69030"/>
    <m/>
    <m/>
    <m/>
    <m/>
    <m/>
    <m/>
    <m/>
    <m/>
    <m/>
    <m/>
    <m/>
    <m/>
    <m/>
    <m/>
    <m/>
    <m/>
    <m/>
    <m/>
    <m/>
    <m/>
    <m/>
    <m/>
    <m/>
    <m/>
    <m/>
    <m/>
    <m/>
    <m/>
  </r>
  <r>
    <x v="9"/>
    <x v="7"/>
    <x v="106"/>
    <n v="26980"/>
    <n v="17710"/>
    <n v="2650"/>
    <n v="22250"/>
    <n v="82180"/>
    <n v="15340"/>
    <n v="120"/>
    <n v="20"/>
    <n v="40"/>
    <n v="0"/>
    <n v="0"/>
    <n v="0"/>
    <n v="3380"/>
    <x v="89"/>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n v="48970"/>
    <n v="1080535"/>
    <n v="1650"/>
    <n v="363"/>
    <n v="620"/>
    <n v="560"/>
    <n v="14060"/>
    <n v="69481"/>
    <n v="33010"/>
    <n v="142107"/>
    <m/>
    <m/>
    <m/>
    <m/>
    <m/>
    <m/>
    <m/>
    <m/>
    <m/>
    <m/>
    <m/>
    <m/>
    <m/>
    <m/>
    <m/>
    <m/>
    <m/>
    <m/>
    <m/>
    <m/>
    <m/>
    <m/>
    <m/>
    <m/>
    <m/>
    <m/>
    <m/>
    <m/>
  </r>
  <r>
    <x v="9"/>
    <x v="8"/>
    <x v="107"/>
    <n v="5910"/>
    <n v="16570"/>
    <n v="550"/>
    <n v="14220"/>
    <n v="54550"/>
    <n v="14540"/>
    <n v="0"/>
    <n v="0"/>
    <n v="0"/>
    <n v="0"/>
    <n v="0"/>
    <n v="0"/>
    <n v="490"/>
    <x v="104"/>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n v="23430"/>
    <n v="1441820"/>
    <n v="13710"/>
    <n v="11226"/>
    <n v="13320"/>
    <n v="11634"/>
    <n v="10660"/>
    <n v="121416"/>
    <n v="9870"/>
    <n v="74595"/>
    <m/>
    <m/>
    <m/>
    <m/>
    <m/>
    <m/>
    <m/>
    <m/>
    <m/>
    <m/>
    <m/>
    <m/>
    <m/>
    <m/>
    <m/>
    <m/>
    <m/>
    <m/>
    <m/>
    <m/>
    <m/>
    <m/>
    <m/>
    <m/>
    <m/>
    <m/>
    <m/>
    <m/>
  </r>
  <r>
    <x v="9"/>
    <x v="9"/>
    <x v="108"/>
    <n v="700"/>
    <n v="3040"/>
    <n v="70"/>
    <n v="3240"/>
    <n v="10180"/>
    <n v="3290"/>
    <n v="0"/>
    <n v="0"/>
    <n v="0"/>
    <n v="0"/>
    <n v="0"/>
    <n v="0"/>
    <n v="0"/>
    <x v="105"/>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n v="3850"/>
    <n v="706846"/>
    <n v="3140"/>
    <n v="10691"/>
    <n v="3350"/>
    <n v="12230"/>
    <n v="1790"/>
    <n v="66230"/>
    <n v="820"/>
    <n v="20335"/>
    <m/>
    <m/>
    <m/>
    <m/>
    <m/>
    <m/>
    <m/>
    <m/>
    <m/>
    <m/>
    <m/>
    <m/>
    <m/>
    <m/>
    <m/>
    <m/>
    <m/>
    <m/>
    <m/>
    <m/>
    <m/>
    <m/>
    <m/>
    <m/>
    <m/>
    <m/>
    <m/>
    <m/>
  </r>
  <r>
    <x v="9"/>
    <x v="10"/>
    <x v="109"/>
    <n v="330"/>
    <n v="1660"/>
    <n v="50"/>
    <n v="1940"/>
    <n v="5780"/>
    <n v="2050"/>
    <n v="0"/>
    <n v="0"/>
    <n v="0"/>
    <n v="0"/>
    <n v="0"/>
    <n v="0"/>
    <n v="0"/>
    <x v="106"/>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n v="2070"/>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x v="107"/>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n v="718259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x v="108"/>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n v="25760"/>
    <n v="66326"/>
    <n v="810"/>
    <n v="1737"/>
    <n v="160"/>
    <n v="2713"/>
    <n v="14950"/>
    <n v="25943"/>
    <n v="67370"/>
    <n v="348899"/>
    <m/>
    <m/>
    <m/>
    <m/>
    <m/>
    <m/>
    <m/>
    <m/>
    <m/>
    <m/>
    <m/>
    <m/>
    <m/>
    <m/>
    <m/>
    <m/>
    <m/>
    <m/>
    <m/>
    <m/>
    <m/>
    <m/>
    <m/>
    <m/>
    <m/>
    <m/>
    <m/>
    <m/>
  </r>
  <r>
    <x v="10"/>
    <x v="2"/>
    <x v="112"/>
    <n v="1091730"/>
    <n v="130060"/>
    <n v="139220"/>
    <n v="675170"/>
    <n v="1441210"/>
    <n v="276200"/>
    <n v="49350"/>
    <n v="19600"/>
    <n v="410"/>
    <n v="29340"/>
    <n v="8220"/>
    <n v="11870"/>
    <n v="178440"/>
    <x v="109"/>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n v="401870"/>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x v="11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n v="1592090"/>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x v="111"/>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n v="1986110"/>
    <n v="5133076"/>
    <n v="350"/>
    <n v="476"/>
    <n v="200"/>
    <n v="1518"/>
    <n v="348310"/>
    <n v="577328"/>
    <n v="2000050"/>
    <n v="5560753"/>
    <m/>
    <m/>
    <m/>
    <m/>
    <m/>
    <m/>
    <m/>
    <m/>
    <m/>
    <m/>
    <m/>
    <m/>
    <m/>
    <m/>
    <m/>
    <m/>
    <m/>
    <m/>
    <m/>
    <m/>
    <m/>
    <m/>
    <m/>
    <m/>
    <m/>
    <m/>
    <m/>
    <m/>
  </r>
  <r>
    <x v="10"/>
    <x v="5"/>
    <x v="115"/>
    <n v="472530"/>
    <n v="522210"/>
    <n v="160370"/>
    <n v="622860"/>
    <n v="2404090"/>
    <n v="689340"/>
    <n v="21560"/>
    <n v="5790"/>
    <n v="850"/>
    <n v="14910"/>
    <n v="40"/>
    <n v="4340"/>
    <n v="151460"/>
    <x v="112"/>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n v="1148150"/>
    <n v="6492662"/>
    <n v="310"/>
    <n v="416"/>
    <n v="200"/>
    <n v="908"/>
    <n v="281830"/>
    <n v="679929"/>
    <n v="880150"/>
    <n v="2557588"/>
    <m/>
    <m/>
    <m/>
    <m/>
    <m/>
    <m/>
    <m/>
    <m/>
    <m/>
    <m/>
    <m/>
    <m/>
    <m/>
    <m/>
    <m/>
    <m/>
    <m/>
    <m/>
    <m/>
    <m/>
    <m/>
    <m/>
    <m/>
    <m/>
    <m/>
    <m/>
    <m/>
    <m/>
  </r>
  <r>
    <x v="10"/>
    <x v="6"/>
    <x v="116"/>
    <n v="183700"/>
    <n v="462060"/>
    <n v="57040"/>
    <n v="386870"/>
    <n v="1630130"/>
    <n v="450640"/>
    <n v="8190"/>
    <n v="1620"/>
    <n v="540"/>
    <n v="6030"/>
    <n v="0"/>
    <n v="1100"/>
    <n v="63210"/>
    <x v="113"/>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n v="708890"/>
    <n v="6473041"/>
    <n v="450"/>
    <n v="516"/>
    <n v="220"/>
    <n v="886"/>
    <n v="199980"/>
    <n v="622136"/>
    <n v="491170"/>
    <n v="1676596"/>
    <m/>
    <m/>
    <m/>
    <m/>
    <m/>
    <m/>
    <m/>
    <m/>
    <m/>
    <m/>
    <m/>
    <m/>
    <m/>
    <m/>
    <m/>
    <m/>
    <m/>
    <m/>
    <m/>
    <m/>
    <m/>
    <m/>
    <m/>
    <m/>
    <m/>
    <m/>
    <m/>
    <m/>
  </r>
  <r>
    <x v="10"/>
    <x v="7"/>
    <x v="117"/>
    <n v="154110"/>
    <n v="753810"/>
    <n v="42340"/>
    <n v="560770"/>
    <n v="2415480"/>
    <n v="699220"/>
    <n v="5050"/>
    <n v="960"/>
    <n v="660"/>
    <n v="3430"/>
    <n v="0"/>
    <n v="480"/>
    <n v="48560"/>
    <x v="114"/>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n v="957080"/>
    <n v="17718921"/>
    <n v="8870"/>
    <n v="3180"/>
    <n v="4190"/>
    <n v="5360"/>
    <n v="355790"/>
    <n v="1836561"/>
    <n v="551610"/>
    <n v="2485224"/>
    <m/>
    <m/>
    <m/>
    <m/>
    <m/>
    <m/>
    <m/>
    <m/>
    <m/>
    <m/>
    <m/>
    <m/>
    <m/>
    <m/>
    <m/>
    <m/>
    <m/>
    <m/>
    <m/>
    <m/>
    <m/>
    <m/>
    <m/>
    <m/>
    <m/>
    <m/>
    <m/>
    <m/>
  </r>
  <r>
    <x v="10"/>
    <x v="8"/>
    <x v="118"/>
    <n v="39180"/>
    <n v="233270"/>
    <n v="8790"/>
    <n v="210170"/>
    <n v="744590"/>
    <n v="227100"/>
    <n v="220"/>
    <n v="50"/>
    <n v="30"/>
    <n v="150"/>
    <n v="0"/>
    <n v="0"/>
    <n v="3800"/>
    <x v="115"/>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n v="283920"/>
    <n v="16678554"/>
    <n v="101370"/>
    <n v="80755"/>
    <n v="135090"/>
    <n v="176065"/>
    <n v="137820"/>
    <n v="2164800"/>
    <n v="105560"/>
    <n v="1062570"/>
    <m/>
    <m/>
    <m/>
    <m/>
    <m/>
    <m/>
    <m/>
    <m/>
    <m/>
    <m/>
    <m/>
    <m/>
    <m/>
    <m/>
    <m/>
    <m/>
    <m/>
    <m/>
    <m/>
    <m/>
    <m/>
    <m/>
    <m/>
    <m/>
    <m/>
    <m/>
    <m/>
    <m/>
  </r>
  <r>
    <x v="10"/>
    <x v="9"/>
    <x v="119"/>
    <n v="6820"/>
    <n v="41410"/>
    <n v="1340"/>
    <n v="44720"/>
    <n v="131430"/>
    <n v="39710"/>
    <n v="0"/>
    <n v="0"/>
    <n v="0"/>
    <n v="0"/>
    <n v="0"/>
    <n v="0"/>
    <n v="90"/>
    <x v="116"/>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n v="50320"/>
    <n v="9275766"/>
    <n v="29190"/>
    <n v="86793"/>
    <n v="41940"/>
    <n v="220840"/>
    <n v="25170"/>
    <n v="1291682"/>
    <n v="11010"/>
    <n v="371235"/>
    <m/>
    <m/>
    <m/>
    <m/>
    <m/>
    <m/>
    <m/>
    <m/>
    <m/>
    <m/>
    <m/>
    <m/>
    <m/>
    <m/>
    <m/>
    <m/>
    <m/>
    <m/>
    <m/>
    <m/>
    <m/>
    <m/>
    <m/>
    <m/>
    <m/>
    <m/>
    <m/>
    <m/>
  </r>
  <r>
    <x v="10"/>
    <x v="10"/>
    <x v="120"/>
    <n v="4180"/>
    <n v="22820"/>
    <n v="660"/>
    <n v="26740"/>
    <n v="69860"/>
    <n v="18650"/>
    <n v="0"/>
    <n v="0"/>
    <n v="0"/>
    <n v="0"/>
    <n v="0"/>
    <n v="0"/>
    <n v="20"/>
    <x v="117"/>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n v="2840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x v="118"/>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n v="3214370"/>
    <n v="36966436"/>
    <n v="96170"/>
    <n v="185923"/>
    <n v="95840"/>
    <n v="312557"/>
    <n v="874200"/>
    <n v="4210927"/>
    <n v="3389250"/>
    <n v="10685851"/>
    <m/>
    <m/>
    <m/>
    <m/>
    <m/>
    <m/>
    <m/>
    <m/>
    <m/>
    <m/>
    <m/>
    <m/>
    <m/>
    <m/>
    <m/>
    <m/>
    <m/>
    <m/>
    <m/>
    <m/>
    <m/>
    <m/>
    <m/>
    <m/>
    <m/>
    <m/>
    <m/>
    <m/>
  </r>
  <r>
    <x v="11"/>
    <x v="1"/>
    <x v="122"/>
    <n v="35740"/>
    <n v="19350"/>
    <n v="3010"/>
    <n v="37710"/>
    <n v="91120"/>
    <n v="14790"/>
    <n v="660"/>
    <n v="290"/>
    <n v="20"/>
    <n v="350"/>
    <n v="0"/>
    <n v="20"/>
    <n v="3770"/>
    <x v="119"/>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n v="9860"/>
    <n v="22729"/>
    <n v="280"/>
    <n v="449"/>
    <n v="40"/>
    <n v="116"/>
    <n v="5870"/>
    <n v="10026"/>
    <n v="27030"/>
    <n v="95476"/>
    <m/>
    <m/>
    <m/>
    <m/>
    <m/>
    <m/>
    <m/>
    <m/>
    <m/>
    <m/>
    <m/>
    <m/>
    <m/>
    <m/>
    <m/>
    <m/>
    <m/>
    <m/>
    <m/>
    <m/>
    <m/>
    <m/>
    <m/>
    <m/>
    <m/>
    <m/>
    <m/>
    <m/>
  </r>
  <r>
    <x v="11"/>
    <x v="2"/>
    <x v="123"/>
    <n v="499340"/>
    <n v="46590"/>
    <n v="84580"/>
    <n v="299130"/>
    <n v="656620"/>
    <n v="170410"/>
    <n v="15600"/>
    <n v="6350"/>
    <n v="500"/>
    <n v="8760"/>
    <n v="3170"/>
    <n v="11800"/>
    <n v="116000"/>
    <x v="12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n v="175420"/>
    <n v="105713"/>
    <n v="40"/>
    <n v="83"/>
    <n v="20"/>
    <n v="25"/>
    <n v="65580"/>
    <n v="31786"/>
    <n v="517190"/>
    <n v="571984"/>
    <m/>
    <m/>
    <m/>
    <m/>
    <m/>
    <m/>
    <m/>
    <m/>
    <m/>
    <m/>
    <m/>
    <m/>
    <m/>
    <m/>
    <m/>
    <m/>
    <m/>
    <m/>
    <m/>
    <m/>
    <m/>
    <m/>
    <m/>
    <m/>
    <m/>
    <m/>
    <m/>
    <m/>
  </r>
  <r>
    <x v="11"/>
    <x v="3"/>
    <x v="124"/>
    <n v="556740"/>
    <n v="149210"/>
    <n v="385790"/>
    <n v="582830"/>
    <n v="2131510"/>
    <n v="920660"/>
    <n v="24540"/>
    <n v="10290"/>
    <n v="1520"/>
    <n v="12730"/>
    <n v="3590"/>
    <n v="53290"/>
    <n v="348650"/>
    <x v="121"/>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n v="658100"/>
    <n v="694661"/>
    <n v="110"/>
    <n v="133"/>
    <n v="30"/>
    <n v="139"/>
    <n v="107010"/>
    <n v="118474"/>
    <n v="978350"/>
    <n v="3249401"/>
    <m/>
    <m/>
    <m/>
    <m/>
    <m/>
    <m/>
    <m/>
    <m/>
    <m/>
    <m/>
    <m/>
    <m/>
    <m/>
    <m/>
    <m/>
    <m/>
    <m/>
    <m/>
    <m/>
    <m/>
    <m/>
    <m/>
    <m/>
    <m/>
    <m/>
    <m/>
    <m/>
    <m/>
  </r>
  <r>
    <x v="11"/>
    <x v="4"/>
    <x v="125"/>
    <n v="467770"/>
    <n v="271050"/>
    <n v="272780"/>
    <n v="530710"/>
    <n v="2152270"/>
    <n v="837770"/>
    <n v="20580"/>
    <n v="8000"/>
    <n v="2540"/>
    <n v="10040"/>
    <n v="1460"/>
    <n v="21280"/>
    <n v="259250"/>
    <x v="122"/>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n v="826190"/>
    <n v="2071463"/>
    <n v="190"/>
    <n v="227"/>
    <n v="50"/>
    <n v="67"/>
    <n v="170920"/>
    <n v="282368"/>
    <n v="866040"/>
    <n v="2450413"/>
    <m/>
    <m/>
    <m/>
    <m/>
    <m/>
    <m/>
    <m/>
    <m/>
    <m/>
    <m/>
    <m/>
    <m/>
    <m/>
    <m/>
    <m/>
    <m/>
    <m/>
    <m/>
    <m/>
    <m/>
    <m/>
    <m/>
    <m/>
    <m/>
    <m/>
    <m/>
    <m/>
    <m/>
  </r>
  <r>
    <x v="11"/>
    <x v="5"/>
    <x v="126"/>
    <n v="208580"/>
    <n v="249060"/>
    <n v="80400"/>
    <n v="294320"/>
    <n v="1205370"/>
    <n v="398420"/>
    <n v="7240"/>
    <n v="1710"/>
    <n v="1510"/>
    <n v="4020"/>
    <n v="0"/>
    <n v="3000"/>
    <n v="94140"/>
    <x v="123"/>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n v="531920"/>
    <n v="2868576"/>
    <n v="150"/>
    <n v="179"/>
    <n v="70"/>
    <n v="216"/>
    <n v="139810"/>
    <n v="324674"/>
    <n v="410390"/>
    <n v="1125040"/>
    <m/>
    <m/>
    <m/>
    <m/>
    <m/>
    <m/>
    <m/>
    <m/>
    <m/>
    <m/>
    <m/>
    <m/>
    <m/>
    <m/>
    <m/>
    <m/>
    <m/>
    <m/>
    <m/>
    <m/>
    <m/>
    <m/>
    <m/>
    <m/>
    <m/>
    <m/>
    <m/>
    <m/>
  </r>
  <r>
    <x v="11"/>
    <x v="6"/>
    <x v="127"/>
    <n v="83740"/>
    <n v="224230"/>
    <n v="28290"/>
    <n v="186090"/>
    <n v="831880"/>
    <n v="263390"/>
    <n v="2830"/>
    <n v="430"/>
    <n v="830"/>
    <n v="1580"/>
    <n v="0"/>
    <n v="720"/>
    <n v="41310"/>
    <x v="124"/>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n v="340420"/>
    <n v="2962508"/>
    <n v="220"/>
    <n v="312"/>
    <n v="90"/>
    <n v="105"/>
    <n v="100200"/>
    <n v="297063"/>
    <n v="237390"/>
    <n v="757111"/>
    <m/>
    <m/>
    <m/>
    <m/>
    <m/>
    <m/>
    <m/>
    <m/>
    <m/>
    <m/>
    <m/>
    <m/>
    <m/>
    <m/>
    <m/>
    <m/>
    <m/>
    <m/>
    <m/>
    <m/>
    <m/>
    <m/>
    <m/>
    <m/>
    <m/>
    <m/>
    <m/>
    <m/>
  </r>
  <r>
    <x v="11"/>
    <x v="7"/>
    <x v="128"/>
    <n v="67170"/>
    <n v="399870"/>
    <n v="20010"/>
    <n v="271790"/>
    <n v="1336670"/>
    <n v="443220"/>
    <n v="1930"/>
    <n v="250"/>
    <n v="720"/>
    <n v="960"/>
    <n v="0"/>
    <n v="260"/>
    <n v="33890"/>
    <x v="125"/>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n v="492030"/>
    <n v="8731042"/>
    <n v="4930"/>
    <n v="1612"/>
    <n v="1890"/>
    <n v="1836"/>
    <n v="191880"/>
    <n v="910347"/>
    <n v="286680"/>
    <n v="1170337"/>
    <m/>
    <m/>
    <m/>
    <m/>
    <m/>
    <m/>
    <m/>
    <m/>
    <m/>
    <m/>
    <m/>
    <m/>
    <m/>
    <m/>
    <m/>
    <m/>
    <m/>
    <m/>
    <m/>
    <m/>
    <m/>
    <m/>
    <m/>
    <m/>
    <m/>
    <m/>
    <m/>
    <m/>
  </r>
  <r>
    <x v="11"/>
    <x v="8"/>
    <x v="129"/>
    <n v="13130"/>
    <n v="130440"/>
    <n v="3380"/>
    <n v="98660"/>
    <n v="439060"/>
    <n v="160520"/>
    <n v="90"/>
    <n v="20"/>
    <n v="20"/>
    <n v="50"/>
    <n v="0"/>
    <n v="0"/>
    <n v="2930"/>
    <x v="126"/>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n v="148100"/>
    <n v="8360113"/>
    <n v="66600"/>
    <n v="51266"/>
    <n v="66510"/>
    <n v="58017"/>
    <n v="77330"/>
    <n v="1036000"/>
    <n v="57850"/>
    <n v="471695"/>
    <m/>
    <m/>
    <m/>
    <m/>
    <m/>
    <m/>
    <m/>
    <m/>
    <m/>
    <m/>
    <m/>
    <m/>
    <m/>
    <m/>
    <m/>
    <m/>
    <m/>
    <m/>
    <m/>
    <m/>
    <m/>
    <m/>
    <m/>
    <m/>
    <m/>
    <m/>
    <m/>
    <m/>
  </r>
  <r>
    <x v="11"/>
    <x v="9"/>
    <x v="130"/>
    <n v="1940"/>
    <n v="19670"/>
    <n v="500"/>
    <n v="19010"/>
    <n v="68370"/>
    <n v="26440"/>
    <n v="0"/>
    <n v="0"/>
    <n v="0"/>
    <n v="0"/>
    <n v="0"/>
    <n v="0"/>
    <n v="80"/>
    <x v="127"/>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n v="22280"/>
    <n v="3860402"/>
    <n v="16340"/>
    <n v="50944"/>
    <n v="18350"/>
    <n v="60403"/>
    <n v="11680"/>
    <n v="518210"/>
    <n v="5690"/>
    <n v="164646"/>
    <m/>
    <m/>
    <m/>
    <m/>
    <m/>
    <m/>
    <m/>
    <m/>
    <m/>
    <m/>
    <m/>
    <m/>
    <m/>
    <m/>
    <m/>
    <m/>
    <m/>
    <m/>
    <m/>
    <m/>
    <m/>
    <m/>
    <m/>
    <m/>
    <m/>
    <m/>
    <m/>
    <m/>
  </r>
  <r>
    <x v="11"/>
    <x v="10"/>
    <x v="131"/>
    <n v="950"/>
    <n v="8770"/>
    <n v="180"/>
    <n v="9350"/>
    <n v="30180"/>
    <n v="11380"/>
    <n v="0"/>
    <n v="0"/>
    <n v="0"/>
    <n v="0"/>
    <n v="0"/>
    <n v="0"/>
    <n v="10"/>
    <x v="128"/>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n v="10050"/>
    <n v="7289229"/>
    <n v="7330"/>
    <n v="80718"/>
    <n v="8790"/>
    <n v="191633"/>
    <n v="3920"/>
    <n v="681979"/>
    <n v="2650"/>
    <n v="629748"/>
    <m/>
    <m/>
    <m/>
    <m/>
    <m/>
    <m/>
    <m/>
    <m/>
    <m/>
    <m/>
    <m/>
    <m/>
    <m/>
    <m/>
    <m/>
    <m/>
    <m/>
    <m/>
    <m/>
    <m/>
    <m/>
    <m/>
    <m/>
    <m/>
    <m/>
    <m/>
    <m/>
    <m/>
  </r>
  <r>
    <x v="12"/>
    <x v="0"/>
    <x v="132"/>
    <n v="347450"/>
    <n v="248550"/>
    <n v="73150"/>
    <n v="354200"/>
    <n v="1272260"/>
    <n v="372150"/>
    <n v="16560"/>
    <n v="6540"/>
    <n v="2800"/>
    <n v="7220"/>
    <n v="1990"/>
    <n v="4420"/>
    <n v="82240"/>
    <x v="129"/>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n v="530430"/>
    <n v="5578986"/>
    <n v="9870"/>
    <n v="14075"/>
    <n v="13010"/>
    <n v="72200"/>
    <n v="137220"/>
    <n v="613502"/>
    <n v="498050"/>
    <n v="1384637"/>
    <m/>
    <m/>
    <m/>
    <m/>
    <m/>
    <m/>
    <m/>
    <m/>
    <m/>
    <m/>
    <m/>
    <m/>
    <m/>
    <m/>
    <m/>
    <m/>
    <m/>
    <m/>
    <m/>
    <m/>
    <m/>
    <m/>
    <m/>
    <m/>
    <m/>
    <m/>
    <m/>
    <m/>
  </r>
  <r>
    <x v="12"/>
    <x v="1"/>
    <x v="133"/>
    <n v="7920"/>
    <n v="3220"/>
    <n v="500"/>
    <n v="7280"/>
    <n v="16990"/>
    <n v="2230"/>
    <n v="90"/>
    <n v="70"/>
    <n v="0"/>
    <n v="30"/>
    <n v="0"/>
    <n v="0"/>
    <n v="290"/>
    <x v="13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n v="1770"/>
    <n v="7246"/>
    <n v="30"/>
    <n v="39"/>
    <n v="10"/>
    <n v="22"/>
    <n v="1050"/>
    <n v="1871"/>
    <n v="3670"/>
    <n v="17509"/>
    <m/>
    <m/>
    <m/>
    <m/>
    <m/>
    <m/>
    <m/>
    <m/>
    <m/>
    <m/>
    <m/>
    <m/>
    <m/>
    <m/>
    <m/>
    <m/>
    <m/>
    <m/>
    <m/>
    <m/>
    <m/>
    <m/>
    <m/>
    <m/>
    <m/>
    <m/>
    <m/>
    <m/>
  </r>
  <r>
    <x v="12"/>
    <x v="2"/>
    <x v="134"/>
    <n v="73300"/>
    <n v="8050"/>
    <n v="5850"/>
    <n v="39170"/>
    <n v="88080"/>
    <n v="16440"/>
    <n v="5510"/>
    <n v="2060"/>
    <n v="140"/>
    <n v="3300"/>
    <n v="800"/>
    <n v="420"/>
    <n v="9460"/>
    <x v="131"/>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n v="19090"/>
    <n v="11017"/>
    <n v="0"/>
    <n v="0"/>
    <n v="10"/>
    <n v="35"/>
    <n v="8450"/>
    <n v="4277"/>
    <n v="64220"/>
    <n v="55690"/>
    <m/>
    <m/>
    <m/>
    <m/>
    <m/>
    <m/>
    <m/>
    <m/>
    <m/>
    <m/>
    <m/>
    <m/>
    <m/>
    <m/>
    <m/>
    <m/>
    <m/>
    <m/>
    <m/>
    <m/>
    <m/>
    <m/>
    <m/>
    <m/>
    <m/>
    <m/>
    <m/>
    <m/>
  </r>
  <r>
    <x v="12"/>
    <x v="3"/>
    <x v="135"/>
    <n v="85170"/>
    <n v="19010"/>
    <n v="18350"/>
    <n v="58640"/>
    <n v="191900"/>
    <n v="54520"/>
    <n v="4220"/>
    <n v="1990"/>
    <n v="530"/>
    <n v="1710"/>
    <n v="740"/>
    <n v="1830"/>
    <n v="23000"/>
    <x v="132"/>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n v="84470"/>
    <n v="86321"/>
    <n v="10"/>
    <n v="9"/>
    <n v="20"/>
    <n v="72"/>
    <n v="13150"/>
    <n v="14924"/>
    <n v="107380"/>
    <n v="251265"/>
    <m/>
    <m/>
    <m/>
    <m/>
    <m/>
    <m/>
    <m/>
    <m/>
    <m/>
    <m/>
    <m/>
    <m/>
    <m/>
    <m/>
    <m/>
    <m/>
    <m/>
    <m/>
    <m/>
    <m/>
    <m/>
    <m/>
    <m/>
    <m/>
    <m/>
    <m/>
    <m/>
    <m/>
  </r>
  <r>
    <x v="12"/>
    <x v="4"/>
    <x v="136"/>
    <n v="100620"/>
    <n v="41650"/>
    <n v="28760"/>
    <n v="83080"/>
    <n v="313380"/>
    <n v="95720"/>
    <n v="4210"/>
    <n v="1860"/>
    <n v="1000"/>
    <n v="1350"/>
    <n v="450"/>
    <n v="1700"/>
    <n v="29540"/>
    <x v="133"/>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n v="149700"/>
    <n v="420177"/>
    <n v="30"/>
    <n v="34"/>
    <n v="30"/>
    <n v="77"/>
    <n v="24860"/>
    <n v="37678"/>
    <n v="148690"/>
    <n v="372091"/>
    <m/>
    <m/>
    <m/>
    <m/>
    <m/>
    <m/>
    <m/>
    <m/>
    <m/>
    <m/>
    <m/>
    <m/>
    <m/>
    <m/>
    <m/>
    <m/>
    <m/>
    <m/>
    <m/>
    <m/>
    <m/>
    <m/>
    <m/>
    <m/>
    <m/>
    <m/>
    <m/>
    <m/>
  </r>
  <r>
    <x v="12"/>
    <x v="5"/>
    <x v="137"/>
    <n v="44760"/>
    <n v="42290"/>
    <n v="11070"/>
    <n v="54450"/>
    <n v="203810"/>
    <n v="60650"/>
    <n v="1410"/>
    <n v="370"/>
    <n v="510"/>
    <n v="530"/>
    <n v="0"/>
    <n v="310"/>
    <n v="10760"/>
    <x v="134"/>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n v="96050"/>
    <n v="557941"/>
    <n v="30"/>
    <n v="39"/>
    <n v="20"/>
    <n v="53"/>
    <n v="24880"/>
    <n v="53055"/>
    <n v="72690"/>
    <n v="194532"/>
    <m/>
    <m/>
    <m/>
    <m/>
    <m/>
    <m/>
    <m/>
    <m/>
    <m/>
    <m/>
    <m/>
    <m/>
    <m/>
    <m/>
    <m/>
    <m/>
    <m/>
    <m/>
    <m/>
    <m/>
    <m/>
    <m/>
    <m/>
    <m/>
    <m/>
    <m/>
    <m/>
    <m/>
  </r>
  <r>
    <x v="12"/>
    <x v="6"/>
    <x v="138"/>
    <n v="18830"/>
    <n v="40370"/>
    <n v="4760"/>
    <n v="38010"/>
    <n v="152340"/>
    <n v="46740"/>
    <n v="550"/>
    <n v="120"/>
    <n v="250"/>
    <n v="180"/>
    <n v="0"/>
    <n v="110"/>
    <n v="4890"/>
    <x v="135"/>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n v="64010"/>
    <n v="579315"/>
    <n v="40"/>
    <n v="22"/>
    <n v="20"/>
    <n v="47"/>
    <n v="18700"/>
    <n v="52603"/>
    <n v="43570"/>
    <n v="142414"/>
    <m/>
    <m/>
    <m/>
    <m/>
    <m/>
    <m/>
    <m/>
    <m/>
    <m/>
    <m/>
    <m/>
    <m/>
    <m/>
    <m/>
    <m/>
    <m/>
    <m/>
    <m/>
    <m/>
    <m/>
    <m/>
    <m/>
    <m/>
    <m/>
    <m/>
    <m/>
    <m/>
    <m/>
  </r>
  <r>
    <x v="12"/>
    <x v="7"/>
    <x v="139"/>
    <n v="13680"/>
    <n v="73850"/>
    <n v="3300"/>
    <n v="55380"/>
    <n v="242740"/>
    <n v="77040"/>
    <n v="520"/>
    <n v="70"/>
    <n v="320"/>
    <n v="130"/>
    <n v="0"/>
    <n v="50"/>
    <n v="4060"/>
    <x v="46"/>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n v="91260"/>
    <n v="1588519"/>
    <n v="650"/>
    <n v="209"/>
    <n v="340"/>
    <n v="254"/>
    <n v="35330"/>
    <n v="164042"/>
    <n v="49910"/>
    <n v="208597"/>
    <m/>
    <m/>
    <m/>
    <m/>
    <m/>
    <m/>
    <m/>
    <m/>
    <m/>
    <m/>
    <m/>
    <m/>
    <m/>
    <m/>
    <m/>
    <m/>
    <m/>
    <m/>
    <m/>
    <m/>
    <m/>
    <m/>
    <m/>
    <m/>
    <m/>
    <m/>
    <m/>
    <m/>
  </r>
  <r>
    <x v="12"/>
    <x v="8"/>
    <x v="140"/>
    <n v="2660"/>
    <n v="17190"/>
    <n v="470"/>
    <n v="14960"/>
    <n v="53910"/>
    <n v="16210"/>
    <n v="50"/>
    <n v="0"/>
    <n v="50"/>
    <n v="0"/>
    <n v="0"/>
    <n v="0"/>
    <n v="250"/>
    <x v="136"/>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n v="20490"/>
    <n v="1127472"/>
    <n v="6910"/>
    <n v="5125"/>
    <n v="9500"/>
    <n v="12592"/>
    <n v="9350"/>
    <n v="145281"/>
    <n v="7090"/>
    <n v="66388"/>
    <m/>
    <m/>
    <m/>
    <m/>
    <m/>
    <m/>
    <m/>
    <m/>
    <m/>
    <m/>
    <m/>
    <m/>
    <m/>
    <m/>
    <m/>
    <m/>
    <m/>
    <m/>
    <m/>
    <m/>
    <m/>
    <m/>
    <m/>
    <m/>
    <m/>
    <m/>
    <m/>
    <m/>
  </r>
  <r>
    <x v="12"/>
    <x v="9"/>
    <x v="141"/>
    <n v="370"/>
    <n v="2130"/>
    <n v="70"/>
    <n v="2270"/>
    <n v="6680"/>
    <n v="1960"/>
    <n v="0"/>
    <n v="0"/>
    <n v="0"/>
    <n v="0"/>
    <n v="0"/>
    <n v="0"/>
    <n v="0"/>
    <x v="137"/>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n v="2590"/>
    <n v="444253"/>
    <n v="1590"/>
    <n v="4578"/>
    <n v="2150"/>
    <n v="11500"/>
    <n v="1100"/>
    <n v="61848"/>
    <n v="610"/>
    <n v="15802"/>
    <m/>
    <m/>
    <m/>
    <m/>
    <m/>
    <m/>
    <m/>
    <m/>
    <m/>
    <m/>
    <m/>
    <m/>
    <m/>
    <m/>
    <m/>
    <m/>
    <m/>
    <m/>
    <m/>
    <m/>
    <m/>
    <m/>
    <m/>
    <m/>
    <m/>
    <m/>
    <m/>
    <m/>
  </r>
  <r>
    <x v="12"/>
    <x v="10"/>
    <x v="142"/>
    <n v="150"/>
    <n v="800"/>
    <n v="30"/>
    <n v="960"/>
    <n v="2440"/>
    <n v="640"/>
    <n v="0"/>
    <n v="0"/>
    <n v="0"/>
    <n v="0"/>
    <n v="0"/>
    <n v="0"/>
    <n v="0"/>
    <x v="138"/>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n v="1010"/>
    <n v="756725"/>
    <n v="570"/>
    <n v="4020"/>
    <n v="920"/>
    <n v="47548"/>
    <n v="350"/>
    <n v="77923"/>
    <n v="210"/>
    <n v="60349"/>
    <m/>
    <m/>
    <m/>
    <m/>
    <m/>
    <m/>
    <m/>
    <m/>
    <m/>
    <m/>
    <m/>
    <m/>
    <m/>
    <m/>
    <m/>
    <m/>
    <m/>
    <m/>
    <m/>
    <m/>
    <m/>
    <m/>
    <m/>
    <m/>
    <m/>
    <m/>
    <m/>
    <m/>
  </r>
  <r>
    <x v="13"/>
    <x v="0"/>
    <x v="143"/>
    <n v="315980"/>
    <n v="338310"/>
    <n v="78100"/>
    <n v="369540"/>
    <n v="1557220"/>
    <n v="523020"/>
    <n v="20850"/>
    <n v="1500"/>
    <n v="570"/>
    <n v="18770"/>
    <n v="420"/>
    <n v="6660"/>
    <n v="86000"/>
    <x v="139"/>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n v="546260"/>
    <n v="5168364"/>
    <n v="7860"/>
    <n v="13051"/>
    <n v="11270"/>
    <n v="55805"/>
    <n v="160570"/>
    <n v="859357"/>
    <n v="535740"/>
    <n v="1406925"/>
    <m/>
    <m/>
    <m/>
    <m/>
    <m/>
    <m/>
    <m/>
    <m/>
    <m/>
    <m/>
    <m/>
    <m/>
    <m/>
    <m/>
    <m/>
    <m/>
    <m/>
    <m/>
    <m/>
    <m/>
    <m/>
    <m/>
    <m/>
    <m/>
    <m/>
    <m/>
    <m/>
    <m/>
  </r>
  <r>
    <x v="13"/>
    <x v="1"/>
    <x v="144"/>
    <n v="7060"/>
    <n v="6070"/>
    <n v="470"/>
    <n v="9830"/>
    <n v="23700"/>
    <n v="4240"/>
    <n v="150"/>
    <n v="20"/>
    <n v="0"/>
    <n v="130"/>
    <n v="0"/>
    <n v="0"/>
    <n v="310"/>
    <x v="14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n v="2410"/>
    <n v="7642"/>
    <n v="40"/>
    <n v="46"/>
    <n v="0"/>
    <n v="0"/>
    <n v="1420"/>
    <n v="2729"/>
    <n v="5360"/>
    <n v="17090"/>
    <m/>
    <m/>
    <m/>
    <m/>
    <m/>
    <m/>
    <m/>
    <m/>
    <m/>
    <m/>
    <m/>
    <m/>
    <m/>
    <m/>
    <m/>
    <m/>
    <m/>
    <m/>
    <m/>
    <m/>
    <m/>
    <m/>
    <m/>
    <m/>
    <m/>
    <m/>
    <m/>
    <m/>
  </r>
  <r>
    <x v="13"/>
    <x v="2"/>
    <x v="145"/>
    <n v="81840"/>
    <n v="12010"/>
    <n v="8090"/>
    <n v="41230"/>
    <n v="100780"/>
    <n v="20440"/>
    <n v="5540"/>
    <n v="340"/>
    <n v="40"/>
    <n v="5150"/>
    <n v="140"/>
    <n v="810"/>
    <n v="10550"/>
    <x v="141"/>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n v="22580"/>
    <n v="10364"/>
    <n v="0"/>
    <n v="0"/>
    <n v="20"/>
    <n v="142"/>
    <n v="8480"/>
    <n v="3684"/>
    <n v="79950"/>
    <n v="67577"/>
    <m/>
    <m/>
    <m/>
    <m/>
    <m/>
    <m/>
    <m/>
    <m/>
    <m/>
    <m/>
    <m/>
    <m/>
    <m/>
    <m/>
    <m/>
    <m/>
    <m/>
    <m/>
    <m/>
    <m/>
    <m/>
    <m/>
    <m/>
    <m/>
    <m/>
    <m/>
    <m/>
    <m/>
  </r>
  <r>
    <x v="13"/>
    <x v="3"/>
    <x v="146"/>
    <n v="99890"/>
    <n v="33150"/>
    <n v="27460"/>
    <n v="69710"/>
    <n v="264310"/>
    <n v="77320"/>
    <n v="6940"/>
    <n v="540"/>
    <n v="140"/>
    <n v="6260"/>
    <n v="170"/>
    <n v="3120"/>
    <n v="28090"/>
    <x v="142"/>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n v="104310"/>
    <n v="100611"/>
    <n v="10"/>
    <n v="120"/>
    <n v="0"/>
    <n v="0"/>
    <n v="20710"/>
    <n v="18349"/>
    <n v="134120"/>
    <n v="315797"/>
    <m/>
    <m/>
    <m/>
    <m/>
    <m/>
    <m/>
    <m/>
    <m/>
    <m/>
    <m/>
    <m/>
    <m/>
    <m/>
    <m/>
    <m/>
    <m/>
    <m/>
    <m/>
    <m/>
    <m/>
    <m/>
    <m/>
    <m/>
    <m/>
    <m/>
    <m/>
    <m/>
    <m/>
  </r>
  <r>
    <x v="13"/>
    <x v="4"/>
    <x v="147"/>
    <n v="81270"/>
    <n v="72910"/>
    <n v="29390"/>
    <n v="88600"/>
    <n v="405540"/>
    <n v="146810"/>
    <n v="5380"/>
    <n v="420"/>
    <n v="160"/>
    <n v="4800"/>
    <n v="110"/>
    <n v="2260"/>
    <n v="28580"/>
    <x v="143"/>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n v="151590"/>
    <n v="382533"/>
    <n v="20"/>
    <n v="14"/>
    <n v="10"/>
    <n v="43"/>
    <n v="35050"/>
    <n v="50803"/>
    <n v="147970"/>
    <n v="380161"/>
    <m/>
    <m/>
    <m/>
    <m/>
    <m/>
    <m/>
    <m/>
    <m/>
    <m/>
    <m/>
    <m/>
    <m/>
    <m/>
    <m/>
    <m/>
    <m/>
    <m/>
    <m/>
    <m/>
    <m/>
    <m/>
    <m/>
    <m/>
    <m/>
    <m/>
    <m/>
    <m/>
    <m/>
  </r>
  <r>
    <x v="13"/>
    <x v="5"/>
    <x v="148"/>
    <n v="27970"/>
    <n v="70960"/>
    <n v="7940"/>
    <n v="57510"/>
    <n v="280680"/>
    <n v="101790"/>
    <n v="1880"/>
    <n v="110"/>
    <n v="100"/>
    <n v="1660"/>
    <n v="0"/>
    <n v="360"/>
    <n v="10560"/>
    <x v="144"/>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n v="100550"/>
    <n v="502451"/>
    <n v="20"/>
    <n v="77"/>
    <n v="0"/>
    <n v="0"/>
    <n v="30680"/>
    <n v="67441"/>
    <n v="74870"/>
    <n v="188096"/>
    <m/>
    <m/>
    <m/>
    <m/>
    <m/>
    <m/>
    <m/>
    <m/>
    <m/>
    <m/>
    <m/>
    <m/>
    <m/>
    <m/>
    <m/>
    <m/>
    <m/>
    <m/>
    <m/>
    <m/>
    <m/>
    <m/>
    <m/>
    <m/>
    <m/>
    <m/>
    <m/>
    <m/>
  </r>
  <r>
    <x v="13"/>
    <x v="6"/>
    <x v="149"/>
    <n v="9430"/>
    <n v="55110"/>
    <n v="2570"/>
    <n v="37460"/>
    <n v="189360"/>
    <n v="66830"/>
    <n v="640"/>
    <n v="40"/>
    <n v="70"/>
    <n v="540"/>
    <n v="0"/>
    <n v="80"/>
    <n v="4670"/>
    <x v="145"/>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n v="66150"/>
    <n v="526243"/>
    <n v="20"/>
    <n v="17"/>
    <n v="10"/>
    <n v="27"/>
    <n v="21250"/>
    <n v="63780"/>
    <n v="44300"/>
    <n v="130613"/>
    <m/>
    <m/>
    <m/>
    <m/>
    <m/>
    <m/>
    <m/>
    <m/>
    <m/>
    <m/>
    <m/>
    <m/>
    <m/>
    <m/>
    <m/>
    <m/>
    <m/>
    <m/>
    <m/>
    <m/>
    <m/>
    <m/>
    <m/>
    <m/>
    <m/>
    <m/>
    <m/>
    <m/>
  </r>
  <r>
    <x v="13"/>
    <x v="7"/>
    <x v="150"/>
    <n v="6730"/>
    <n v="69210"/>
    <n v="1800"/>
    <n v="47880"/>
    <n v="229100"/>
    <n v="81930"/>
    <n v="330"/>
    <n v="30"/>
    <n v="60"/>
    <n v="240"/>
    <n v="0"/>
    <n v="30"/>
    <n v="3050"/>
    <x v="146"/>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n v="77500"/>
    <n v="1266782"/>
    <n v="300"/>
    <n v="92"/>
    <n v="120"/>
    <n v="144"/>
    <n v="31770"/>
    <n v="170306"/>
    <n v="42530"/>
    <n v="173225"/>
    <m/>
    <m/>
    <m/>
    <m/>
    <m/>
    <m/>
    <m/>
    <m/>
    <m/>
    <m/>
    <m/>
    <m/>
    <m/>
    <m/>
    <m/>
    <m/>
    <m/>
    <m/>
    <m/>
    <m/>
    <m/>
    <m/>
    <m/>
    <m/>
    <m/>
    <m/>
    <m/>
    <m/>
  </r>
  <r>
    <x v="13"/>
    <x v="8"/>
    <x v="151"/>
    <n v="1450"/>
    <n v="15410"/>
    <n v="310"/>
    <n v="13630"/>
    <n v="51820"/>
    <n v="19190"/>
    <n v="0"/>
    <n v="0"/>
    <n v="0"/>
    <n v="0"/>
    <n v="0"/>
    <n v="0"/>
    <n v="190"/>
    <x v="147"/>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n v="17220"/>
    <n v="948312"/>
    <n v="5480"/>
    <n v="4020"/>
    <n v="7840"/>
    <n v="9561"/>
    <n v="9140"/>
    <n v="172612"/>
    <n v="5860"/>
    <n v="54362"/>
    <m/>
    <m/>
    <m/>
    <m/>
    <m/>
    <m/>
    <m/>
    <m/>
    <m/>
    <m/>
    <m/>
    <m/>
    <m/>
    <m/>
    <m/>
    <m/>
    <m/>
    <m/>
    <m/>
    <m/>
    <m/>
    <m/>
    <m/>
    <m/>
    <m/>
    <m/>
    <m/>
    <m/>
  </r>
  <r>
    <x v="13"/>
    <x v="9"/>
    <x v="152"/>
    <n v="220"/>
    <n v="2430"/>
    <n v="50"/>
    <n v="2530"/>
    <n v="8470"/>
    <n v="3310"/>
    <n v="0"/>
    <n v="0"/>
    <n v="0"/>
    <n v="0"/>
    <n v="0"/>
    <n v="0"/>
    <n v="0"/>
    <x v="148"/>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n v="2730"/>
    <n v="473228"/>
    <n v="1400"/>
    <n v="4167"/>
    <n v="2220"/>
    <n v="10988"/>
    <n v="1470"/>
    <n v="92208"/>
    <n v="570"/>
    <n v="16180"/>
    <m/>
    <m/>
    <m/>
    <m/>
    <m/>
    <m/>
    <m/>
    <m/>
    <m/>
    <m/>
    <m/>
    <m/>
    <m/>
    <m/>
    <m/>
    <m/>
    <m/>
    <m/>
    <m/>
    <m/>
    <m/>
    <m/>
    <m/>
    <m/>
    <m/>
    <m/>
    <m/>
    <m/>
  </r>
  <r>
    <x v="13"/>
    <x v="10"/>
    <x v="153"/>
    <n v="120"/>
    <n v="1060"/>
    <n v="20"/>
    <n v="1170"/>
    <n v="3460"/>
    <n v="1170"/>
    <n v="0"/>
    <n v="0"/>
    <n v="0"/>
    <n v="0"/>
    <n v="0"/>
    <n v="0"/>
    <n v="0"/>
    <x v="149"/>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n v="1220"/>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x v="1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n v="4649190"/>
    <n v="67712602"/>
    <n v="170100"/>
    <n v="363936"/>
    <n v="170560"/>
    <n v="733420"/>
    <n v="1074270"/>
    <n v="5921450"/>
    <n v="4710880"/>
    <n v="15389263"/>
    <m/>
    <m/>
    <m/>
    <m/>
    <m/>
    <m/>
    <m/>
    <m/>
    <m/>
    <m/>
    <m/>
    <m/>
    <m/>
    <m/>
    <m/>
    <m/>
    <m/>
    <m/>
    <m/>
    <m/>
    <m/>
    <m/>
    <m/>
    <m/>
    <m/>
    <m/>
    <m/>
    <m/>
  </r>
  <r>
    <x v="14"/>
    <x v="1"/>
    <x v="155"/>
    <n v="45790"/>
    <n v="21190"/>
    <n v="2990"/>
    <n v="47830"/>
    <n v="105370"/>
    <n v="17710"/>
    <n v="920"/>
    <n v="540"/>
    <n v="0"/>
    <n v="380"/>
    <n v="40"/>
    <n v="30"/>
    <n v="2080"/>
    <x v="151"/>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n v="11370"/>
    <n v="31550"/>
    <n v="510"/>
    <n v="895"/>
    <n v="60"/>
    <n v="819"/>
    <n v="6100"/>
    <n v="12122"/>
    <n v="29510"/>
    <n v="170819"/>
    <m/>
    <m/>
    <m/>
    <m/>
    <m/>
    <m/>
    <m/>
    <m/>
    <m/>
    <m/>
    <m/>
    <m/>
    <m/>
    <m/>
    <m/>
    <m/>
    <m/>
    <m/>
    <m/>
    <m/>
    <m/>
    <m/>
    <m/>
    <m/>
    <m/>
    <m/>
    <m/>
    <m/>
  </r>
  <r>
    <x v="14"/>
    <x v="2"/>
    <x v="156"/>
    <n v="727340"/>
    <n v="55360"/>
    <n v="77210"/>
    <n v="412060"/>
    <n v="734940"/>
    <n v="160900"/>
    <n v="31460"/>
    <n v="15870"/>
    <n v="110"/>
    <n v="15490"/>
    <n v="7720"/>
    <n v="7110"/>
    <n v="90550"/>
    <x v="152"/>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n v="214960"/>
    <n v="112152"/>
    <n v="30"/>
    <n v="30"/>
    <n v="30"/>
    <n v="147"/>
    <n v="77400"/>
    <n v="37729"/>
    <n v="695430"/>
    <n v="603457"/>
    <m/>
    <m/>
    <m/>
    <m/>
    <m/>
    <m/>
    <m/>
    <m/>
    <m/>
    <m/>
    <m/>
    <m/>
    <m/>
    <m/>
    <m/>
    <m/>
    <m/>
    <m/>
    <m/>
    <m/>
    <m/>
    <m/>
    <m/>
    <m/>
    <m/>
    <m/>
    <m/>
    <m/>
  </r>
  <r>
    <x v="14"/>
    <x v="3"/>
    <x v="157"/>
    <n v="735370"/>
    <n v="164050"/>
    <n v="330790"/>
    <n v="648620"/>
    <n v="2124090"/>
    <n v="801840"/>
    <n v="39140"/>
    <n v="20720"/>
    <n v="230"/>
    <n v="18190"/>
    <n v="6890"/>
    <n v="28670"/>
    <n v="254360"/>
    <x v="153"/>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n v="785430"/>
    <n v="806354"/>
    <n v="110"/>
    <n v="91"/>
    <n v="40"/>
    <n v="159"/>
    <n v="114070"/>
    <n v="129292"/>
    <n v="1091610"/>
    <n v="3040551"/>
    <m/>
    <m/>
    <m/>
    <m/>
    <m/>
    <m/>
    <m/>
    <m/>
    <m/>
    <m/>
    <m/>
    <m/>
    <m/>
    <m/>
    <m/>
    <m/>
    <m/>
    <m/>
    <m/>
    <m/>
    <m/>
    <m/>
    <m/>
    <m/>
    <m/>
    <m/>
    <m/>
    <m/>
  </r>
  <r>
    <x v="14"/>
    <x v="4"/>
    <x v="158"/>
    <n v="728080"/>
    <n v="316690"/>
    <n v="302670"/>
    <n v="743040"/>
    <n v="2632110"/>
    <n v="943340"/>
    <n v="25060"/>
    <n v="12140"/>
    <n v="170"/>
    <n v="12750"/>
    <n v="2930"/>
    <n v="16570"/>
    <n v="222930"/>
    <x v="154"/>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n v="1147940"/>
    <n v="3113086"/>
    <n v="210"/>
    <n v="227"/>
    <n v="70"/>
    <n v="271"/>
    <n v="183770"/>
    <n v="291157"/>
    <n v="1174770"/>
    <n v="3112933"/>
    <m/>
    <m/>
    <m/>
    <m/>
    <m/>
    <m/>
    <m/>
    <m/>
    <m/>
    <m/>
    <m/>
    <m/>
    <m/>
    <m/>
    <m/>
    <m/>
    <m/>
    <m/>
    <m/>
    <m/>
    <m/>
    <m/>
    <m/>
    <m/>
    <m/>
    <m/>
    <m/>
    <m/>
  </r>
  <r>
    <x v="14"/>
    <x v="5"/>
    <x v="159"/>
    <n v="374320"/>
    <n v="335890"/>
    <n v="108240"/>
    <n v="480770"/>
    <n v="1710090"/>
    <n v="534920"/>
    <n v="7320"/>
    <n v="1940"/>
    <n v="100"/>
    <n v="5280"/>
    <n v="30"/>
    <n v="3530"/>
    <n v="91380"/>
    <x v="155"/>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n v="807270"/>
    <n v="4711240"/>
    <n v="180"/>
    <n v="384"/>
    <n v="70"/>
    <n v="133"/>
    <n v="164790"/>
    <n v="359686"/>
    <n v="655870"/>
    <n v="1902202"/>
    <m/>
    <m/>
    <m/>
    <m/>
    <m/>
    <m/>
    <m/>
    <m/>
    <m/>
    <m/>
    <m/>
    <m/>
    <m/>
    <m/>
    <m/>
    <m/>
    <m/>
    <m/>
    <m/>
    <m/>
    <m/>
    <m/>
    <m/>
    <m/>
    <m/>
    <m/>
    <m/>
    <m/>
  </r>
  <r>
    <x v="14"/>
    <x v="6"/>
    <x v="160"/>
    <n v="164210"/>
    <n v="337640"/>
    <n v="45530"/>
    <n v="333050"/>
    <n v="1292940"/>
    <n v="397870"/>
    <n v="2560"/>
    <n v="500"/>
    <n v="60"/>
    <n v="2010"/>
    <n v="0"/>
    <n v="1030"/>
    <n v="43150"/>
    <x v="156"/>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n v="552090"/>
    <n v="5078072"/>
    <n v="250"/>
    <n v="211"/>
    <n v="70"/>
    <n v="230"/>
    <n v="124590"/>
    <n v="349901"/>
    <n v="416480"/>
    <n v="1470183"/>
    <m/>
    <m/>
    <m/>
    <m/>
    <m/>
    <m/>
    <m/>
    <m/>
    <m/>
    <m/>
    <m/>
    <m/>
    <m/>
    <m/>
    <m/>
    <m/>
    <m/>
    <m/>
    <m/>
    <m/>
    <m/>
    <m/>
    <m/>
    <m/>
    <m/>
    <m/>
    <m/>
    <m/>
  </r>
  <r>
    <x v="14"/>
    <x v="7"/>
    <x v="161"/>
    <n v="130620"/>
    <n v="658180"/>
    <n v="30620"/>
    <n v="500420"/>
    <n v="2231930"/>
    <n v="746440"/>
    <n v="1640"/>
    <n v="350"/>
    <n v="80"/>
    <n v="1210"/>
    <n v="0"/>
    <n v="400"/>
    <n v="37690"/>
    <x v="157"/>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n v="824570"/>
    <n v="15054687"/>
    <n v="7300"/>
    <n v="2178"/>
    <n v="2200"/>
    <n v="1373"/>
    <n v="259850"/>
    <n v="1155062"/>
    <n v="531180"/>
    <n v="2373867"/>
    <m/>
    <m/>
    <m/>
    <m/>
    <m/>
    <m/>
    <m/>
    <m/>
    <m/>
    <m/>
    <m/>
    <m/>
    <m/>
    <m/>
    <m/>
    <m/>
    <m/>
    <m/>
    <m/>
    <m/>
    <m/>
    <m/>
    <m/>
    <m/>
    <m/>
    <m/>
    <m/>
    <m/>
  </r>
  <r>
    <x v="14"/>
    <x v="8"/>
    <x v="162"/>
    <n v="26420"/>
    <n v="213930"/>
    <n v="5300"/>
    <n v="168290"/>
    <n v="729320"/>
    <n v="268130"/>
    <n v="110"/>
    <n v="30"/>
    <n v="10"/>
    <n v="70"/>
    <n v="0"/>
    <n v="0"/>
    <n v="3830"/>
    <x v="158"/>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n v="247230"/>
    <n v="14419186"/>
    <n v="116020"/>
    <n v="91404"/>
    <n v="117270"/>
    <n v="105310"/>
    <n v="116840"/>
    <n v="1441928"/>
    <n v="102330"/>
    <n v="842891"/>
    <m/>
    <m/>
    <m/>
    <m/>
    <m/>
    <m/>
    <m/>
    <m/>
    <m/>
    <m/>
    <m/>
    <m/>
    <m/>
    <m/>
    <m/>
    <m/>
    <m/>
    <m/>
    <m/>
    <m/>
    <m/>
    <m/>
    <m/>
    <m/>
    <m/>
    <m/>
    <m/>
    <m/>
  </r>
  <r>
    <x v="14"/>
    <x v="9"/>
    <x v="163"/>
    <n v="3850"/>
    <n v="34230"/>
    <n v="790"/>
    <n v="32690"/>
    <n v="121280"/>
    <n v="47920"/>
    <n v="0"/>
    <n v="0"/>
    <n v="0"/>
    <n v="0"/>
    <n v="0"/>
    <n v="0"/>
    <n v="110"/>
    <x v="159"/>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n v="39160"/>
    <n v="7261763"/>
    <n v="30790"/>
    <n v="100406"/>
    <n v="33380"/>
    <n v="112398"/>
    <n v="19620"/>
    <n v="791749"/>
    <n v="9440"/>
    <n v="246401"/>
    <m/>
    <m/>
    <m/>
    <m/>
    <m/>
    <m/>
    <m/>
    <m/>
    <m/>
    <m/>
    <m/>
    <m/>
    <m/>
    <m/>
    <m/>
    <m/>
    <m/>
    <m/>
    <m/>
    <m/>
    <m/>
    <m/>
    <m/>
    <m/>
    <m/>
    <m/>
    <m/>
    <m/>
  </r>
  <r>
    <x v="14"/>
    <x v="10"/>
    <x v="164"/>
    <n v="1960"/>
    <n v="16580"/>
    <n v="380"/>
    <n v="17600"/>
    <n v="58320"/>
    <n v="22580"/>
    <n v="0"/>
    <n v="0"/>
    <n v="0"/>
    <n v="0"/>
    <n v="0"/>
    <n v="0"/>
    <n v="20"/>
    <x v="16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n v="19170"/>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x v="161"/>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n v="2283960"/>
    <n v="23035722"/>
    <n v="41080"/>
    <n v="72434"/>
    <n v="47230"/>
    <n v="153370"/>
    <n v="472640"/>
    <n v="2269086"/>
    <n v="2469940"/>
    <n v="6902810"/>
    <m/>
    <m/>
    <m/>
    <m/>
    <m/>
    <m/>
    <m/>
    <m/>
    <m/>
    <m/>
    <m/>
    <m/>
    <m/>
    <m/>
    <m/>
    <m/>
    <m/>
    <m/>
    <m/>
    <m/>
    <m/>
    <m/>
    <m/>
    <m/>
    <m/>
    <m/>
    <m/>
    <m/>
  </r>
  <r>
    <x v="15"/>
    <x v="1"/>
    <x v="166"/>
    <n v="21290"/>
    <n v="11590"/>
    <n v="1230"/>
    <n v="21970"/>
    <n v="52460"/>
    <n v="7760"/>
    <n v="420"/>
    <n v="220"/>
    <n v="0"/>
    <n v="200"/>
    <n v="0"/>
    <n v="10"/>
    <n v="1100"/>
    <x v="162"/>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n v="4840"/>
    <n v="9876"/>
    <n v="130"/>
    <n v="199"/>
    <n v="10"/>
    <n v="146"/>
    <n v="2730"/>
    <n v="3890"/>
    <n v="14530"/>
    <n v="56639"/>
    <m/>
    <m/>
    <m/>
    <m/>
    <m/>
    <m/>
    <m/>
    <m/>
    <m/>
    <m/>
    <m/>
    <m/>
    <m/>
    <m/>
    <m/>
    <m/>
    <m/>
    <m/>
    <m/>
    <m/>
    <m/>
    <m/>
    <m/>
    <m/>
    <m/>
    <m/>
    <m/>
    <m/>
  </r>
  <r>
    <x v="15"/>
    <x v="2"/>
    <x v="167"/>
    <n v="413650"/>
    <n v="42320"/>
    <n v="42270"/>
    <n v="208090"/>
    <n v="461510"/>
    <n v="98750"/>
    <n v="20460"/>
    <n v="8220"/>
    <n v="40"/>
    <n v="12210"/>
    <n v="3050"/>
    <n v="5770"/>
    <n v="56120"/>
    <x v="163"/>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n v="94210"/>
    <n v="41748"/>
    <n v="10"/>
    <n v="7"/>
    <n v="10"/>
    <n v="25"/>
    <n v="27680"/>
    <n v="12160"/>
    <n v="405640"/>
    <n v="347293"/>
    <m/>
    <m/>
    <m/>
    <m/>
    <m/>
    <m/>
    <m/>
    <m/>
    <m/>
    <m/>
    <m/>
    <m/>
    <m/>
    <m/>
    <m/>
    <m/>
    <m/>
    <m/>
    <m/>
    <m/>
    <m/>
    <m/>
    <m/>
    <m/>
    <m/>
    <m/>
    <m/>
    <m/>
  </r>
  <r>
    <x v="15"/>
    <x v="3"/>
    <x v="168"/>
    <n v="395320"/>
    <n v="104390"/>
    <n v="145570"/>
    <n v="301940"/>
    <n v="1085840"/>
    <n v="364330"/>
    <n v="18260"/>
    <n v="8560"/>
    <n v="130"/>
    <n v="9580"/>
    <n v="2320"/>
    <n v="20910"/>
    <n v="136740"/>
    <x v="164"/>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n v="415780"/>
    <n v="389765"/>
    <n v="40"/>
    <n v="209"/>
    <n v="20"/>
    <n v="86"/>
    <n v="51190"/>
    <n v="49019"/>
    <n v="584310"/>
    <n v="1558786"/>
    <m/>
    <m/>
    <m/>
    <m/>
    <m/>
    <m/>
    <m/>
    <m/>
    <m/>
    <m/>
    <m/>
    <m/>
    <m/>
    <m/>
    <m/>
    <m/>
    <m/>
    <m/>
    <m/>
    <m/>
    <m/>
    <m/>
    <m/>
    <m/>
    <m/>
    <m/>
    <m/>
    <m/>
  </r>
  <r>
    <x v="15"/>
    <x v="4"/>
    <x v="169"/>
    <n v="385510"/>
    <n v="203460"/>
    <n v="149280"/>
    <n v="363360"/>
    <n v="1457310"/>
    <n v="495620"/>
    <n v="12510"/>
    <n v="6740"/>
    <n v="100"/>
    <n v="5680"/>
    <n v="1100"/>
    <n v="15520"/>
    <n v="138960"/>
    <x v="165"/>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n v="645540"/>
    <n v="1702733"/>
    <n v="60"/>
    <n v="106"/>
    <n v="20"/>
    <n v="9"/>
    <n v="91780"/>
    <n v="129588"/>
    <n v="660730"/>
    <n v="1751151"/>
    <m/>
    <m/>
    <m/>
    <m/>
    <m/>
    <m/>
    <m/>
    <m/>
    <m/>
    <m/>
    <m/>
    <m/>
    <m/>
    <m/>
    <m/>
    <m/>
    <m/>
    <m/>
    <m/>
    <m/>
    <m/>
    <m/>
    <m/>
    <m/>
    <m/>
    <m/>
    <m/>
    <m/>
  </r>
  <r>
    <x v="15"/>
    <x v="5"/>
    <x v="170"/>
    <n v="145090"/>
    <n v="230420"/>
    <n v="45910"/>
    <n v="230720"/>
    <n v="976080"/>
    <n v="313630"/>
    <n v="3190"/>
    <n v="1310"/>
    <n v="40"/>
    <n v="1840"/>
    <n v="10"/>
    <n v="3260"/>
    <n v="55930"/>
    <x v="166"/>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n v="415020"/>
    <n v="2286889"/>
    <n v="50"/>
    <n v="147"/>
    <n v="30"/>
    <n v="209"/>
    <n v="83330"/>
    <n v="172250"/>
    <n v="340830"/>
    <n v="967115"/>
    <m/>
    <m/>
    <m/>
    <m/>
    <m/>
    <m/>
    <m/>
    <m/>
    <m/>
    <m/>
    <m/>
    <m/>
    <m/>
    <m/>
    <m/>
    <m/>
    <m/>
    <m/>
    <m/>
    <m/>
    <m/>
    <m/>
    <m/>
    <m/>
    <m/>
    <m/>
    <m/>
    <m/>
  </r>
  <r>
    <x v="15"/>
    <x v="6"/>
    <x v="171"/>
    <n v="48550"/>
    <n v="214800"/>
    <n v="15050"/>
    <n v="155870"/>
    <n v="730410"/>
    <n v="233640"/>
    <n v="970"/>
    <n v="270"/>
    <n v="30"/>
    <n v="670"/>
    <n v="0"/>
    <n v="790"/>
    <n v="26700"/>
    <x v="167"/>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n v="279330"/>
    <n v="2400607"/>
    <n v="60"/>
    <n v="91"/>
    <n v="30"/>
    <n v="21"/>
    <n v="62270"/>
    <n v="165635"/>
    <n v="212910"/>
    <n v="715851"/>
    <m/>
    <m/>
    <m/>
    <m/>
    <m/>
    <m/>
    <m/>
    <m/>
    <m/>
    <m/>
    <m/>
    <m/>
    <m/>
    <m/>
    <m/>
    <m/>
    <m/>
    <m/>
    <m/>
    <m/>
    <m/>
    <m/>
    <m/>
    <m/>
    <m/>
    <m/>
    <m/>
    <m/>
  </r>
  <r>
    <x v="15"/>
    <x v="7"/>
    <x v="172"/>
    <n v="31700"/>
    <n v="298950"/>
    <n v="8950"/>
    <n v="193650"/>
    <n v="975550"/>
    <n v="334670"/>
    <n v="490"/>
    <n v="160"/>
    <n v="20"/>
    <n v="310"/>
    <n v="0"/>
    <n v="270"/>
    <n v="19910"/>
    <x v="168"/>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n v="340910"/>
    <n v="5934809"/>
    <n v="1520"/>
    <n v="442"/>
    <n v="550"/>
    <n v="320"/>
    <n v="111190"/>
    <n v="495302"/>
    <n v="218290"/>
    <n v="908849"/>
    <m/>
    <m/>
    <m/>
    <m/>
    <m/>
    <m/>
    <m/>
    <m/>
    <m/>
    <m/>
    <m/>
    <m/>
    <m/>
    <m/>
    <m/>
    <m/>
    <m/>
    <m/>
    <m/>
    <m/>
    <m/>
    <m/>
    <m/>
    <m/>
    <m/>
    <m/>
    <m/>
    <m/>
  </r>
  <r>
    <x v="15"/>
    <x v="8"/>
    <x v="173"/>
    <n v="5870"/>
    <n v="64490"/>
    <n v="1490"/>
    <n v="51010"/>
    <n v="216570"/>
    <n v="79840"/>
    <n v="20"/>
    <n v="10"/>
    <n v="0"/>
    <n v="10"/>
    <n v="0"/>
    <n v="0"/>
    <n v="1240"/>
    <x v="135"/>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n v="72220"/>
    <n v="4158346"/>
    <n v="28440"/>
    <n v="21604"/>
    <n v="32650"/>
    <n v="29419"/>
    <n v="34600"/>
    <n v="498276"/>
    <n v="29100"/>
    <n v="251011"/>
    <m/>
    <m/>
    <m/>
    <m/>
    <m/>
    <m/>
    <m/>
    <m/>
    <m/>
    <m/>
    <m/>
    <m/>
    <m/>
    <m/>
    <m/>
    <m/>
    <m/>
    <m/>
    <m/>
    <m/>
    <m/>
    <m/>
    <m/>
    <m/>
    <m/>
    <m/>
    <m/>
    <m/>
  </r>
  <r>
    <x v="15"/>
    <x v="9"/>
    <x v="174"/>
    <n v="960"/>
    <n v="9990"/>
    <n v="240"/>
    <n v="9770"/>
    <n v="34300"/>
    <n v="13080"/>
    <n v="0"/>
    <n v="0"/>
    <n v="0"/>
    <n v="0"/>
    <n v="0"/>
    <n v="0"/>
    <n v="40"/>
    <x v="169"/>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n v="11250"/>
    <n v="2067681"/>
    <n v="7680"/>
    <n v="22798"/>
    <n v="9520"/>
    <n v="32216"/>
    <n v="5750"/>
    <n v="275442"/>
    <n v="2650"/>
    <n v="74896"/>
    <m/>
    <m/>
    <m/>
    <m/>
    <m/>
    <m/>
    <m/>
    <m/>
    <m/>
    <m/>
    <m/>
    <m/>
    <m/>
    <m/>
    <m/>
    <m/>
    <m/>
    <m/>
    <m/>
    <m/>
    <m/>
    <m/>
    <m/>
    <m/>
    <m/>
    <m/>
    <m/>
    <m/>
  </r>
  <r>
    <x v="15"/>
    <x v="10"/>
    <x v="175"/>
    <n v="490"/>
    <n v="4250"/>
    <n v="80"/>
    <n v="4530"/>
    <n v="14300"/>
    <n v="5190"/>
    <n v="0"/>
    <n v="0"/>
    <n v="0"/>
    <n v="0"/>
    <n v="0"/>
    <n v="0"/>
    <n v="0"/>
    <x v="17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n v="4870"/>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x v="171"/>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n v="1135800"/>
    <n v="11331003"/>
    <n v="19450"/>
    <n v="31415"/>
    <n v="25850"/>
    <n v="74180"/>
    <n v="280050"/>
    <n v="1258898"/>
    <n v="1089700"/>
    <n v="2963684"/>
    <m/>
    <m/>
    <m/>
    <m/>
    <m/>
    <m/>
    <m/>
    <m/>
    <m/>
    <m/>
    <m/>
    <m/>
    <m/>
    <m/>
    <m/>
    <m/>
    <m/>
    <m/>
    <m/>
    <m/>
    <m/>
    <m/>
    <m/>
    <m/>
    <m/>
    <m/>
    <m/>
    <m/>
  </r>
  <r>
    <x v="16"/>
    <x v="1"/>
    <x v="177"/>
    <n v="10390"/>
    <n v="8190"/>
    <n v="550"/>
    <n v="15920"/>
    <n v="33220"/>
    <n v="6230"/>
    <n v="140"/>
    <n v="90"/>
    <n v="0"/>
    <n v="50"/>
    <n v="0"/>
    <n v="0"/>
    <n v="320"/>
    <x v="172"/>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n v="4330"/>
    <n v="8952"/>
    <n v="50"/>
    <n v="99"/>
    <n v="0"/>
    <n v="0"/>
    <n v="2480"/>
    <n v="4664"/>
    <n v="8980"/>
    <n v="28316"/>
    <m/>
    <m/>
    <m/>
    <m/>
    <m/>
    <m/>
    <m/>
    <m/>
    <m/>
    <m/>
    <m/>
    <m/>
    <m/>
    <m/>
    <m/>
    <m/>
    <m/>
    <m/>
    <m/>
    <m/>
    <m/>
    <m/>
    <m/>
    <m/>
    <m/>
    <m/>
    <m/>
    <m/>
  </r>
  <r>
    <x v="16"/>
    <x v="2"/>
    <x v="178"/>
    <n v="159190"/>
    <n v="13150"/>
    <n v="13600"/>
    <n v="91050"/>
    <n v="152470"/>
    <n v="33250"/>
    <n v="7800"/>
    <n v="5030"/>
    <n v="40"/>
    <n v="2720"/>
    <n v="2590"/>
    <n v="2070"/>
    <n v="17770"/>
    <x v="173"/>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n v="46540"/>
    <n v="20022"/>
    <n v="0"/>
    <n v="0"/>
    <n v="20"/>
    <n v="23"/>
    <n v="15410"/>
    <n v="7528"/>
    <n v="154380"/>
    <n v="122793"/>
    <m/>
    <m/>
    <m/>
    <m/>
    <m/>
    <m/>
    <m/>
    <m/>
    <m/>
    <m/>
    <m/>
    <m/>
    <m/>
    <m/>
    <m/>
    <m/>
    <m/>
    <m/>
    <m/>
    <m/>
    <m/>
    <m/>
    <m/>
    <m/>
    <m/>
    <m/>
    <m/>
    <m/>
  </r>
  <r>
    <x v="16"/>
    <x v="3"/>
    <x v="179"/>
    <n v="179690"/>
    <n v="41210"/>
    <n v="49200"/>
    <n v="151210"/>
    <n v="412650"/>
    <n v="119740"/>
    <n v="10160"/>
    <n v="6450"/>
    <n v="80"/>
    <n v="3630"/>
    <n v="2120"/>
    <n v="7890"/>
    <n v="46790"/>
    <x v="174"/>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n v="178840"/>
    <n v="171126"/>
    <n v="20"/>
    <n v="5"/>
    <n v="0"/>
    <n v="0"/>
    <n v="28790"/>
    <n v="28818"/>
    <n v="232300"/>
    <n v="569353"/>
    <m/>
    <m/>
    <m/>
    <m/>
    <m/>
    <m/>
    <m/>
    <m/>
    <m/>
    <m/>
    <m/>
    <m/>
    <m/>
    <m/>
    <m/>
    <m/>
    <m/>
    <m/>
    <m/>
    <m/>
    <m/>
    <m/>
    <m/>
    <m/>
    <m/>
    <m/>
    <m/>
    <m/>
  </r>
  <r>
    <x v="16"/>
    <x v="4"/>
    <x v="180"/>
    <n v="201290"/>
    <n v="94250"/>
    <n v="59220"/>
    <n v="216460"/>
    <n v="651210"/>
    <n v="195340"/>
    <n v="8240"/>
    <n v="5280"/>
    <n v="80"/>
    <n v="2870"/>
    <n v="1120"/>
    <n v="6530"/>
    <n v="52840"/>
    <x v="175"/>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n v="314230"/>
    <n v="865838"/>
    <n v="40"/>
    <n v="32"/>
    <n v="20"/>
    <n v="86"/>
    <n v="51130"/>
    <n v="81080"/>
    <n v="304090"/>
    <n v="764589"/>
    <m/>
    <m/>
    <m/>
    <m/>
    <m/>
    <m/>
    <m/>
    <m/>
    <m/>
    <m/>
    <m/>
    <m/>
    <m/>
    <m/>
    <m/>
    <m/>
    <m/>
    <m/>
    <m/>
    <m/>
    <m/>
    <m/>
    <m/>
    <m/>
    <m/>
    <m/>
    <m/>
    <m/>
  </r>
  <r>
    <x v="16"/>
    <x v="5"/>
    <x v="181"/>
    <n v="77100"/>
    <n v="119630"/>
    <n v="19160"/>
    <n v="148640"/>
    <n v="485430"/>
    <n v="146200"/>
    <n v="1830"/>
    <n v="900"/>
    <n v="70"/>
    <n v="860"/>
    <n v="10"/>
    <n v="1310"/>
    <n v="19660"/>
    <x v="176"/>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n v="210880"/>
    <n v="1164184"/>
    <n v="20"/>
    <n v="25"/>
    <n v="10"/>
    <n v="97"/>
    <n v="51260"/>
    <n v="120620"/>
    <n v="161070"/>
    <n v="443596"/>
    <m/>
    <m/>
    <m/>
    <m/>
    <m/>
    <m/>
    <m/>
    <m/>
    <m/>
    <m/>
    <m/>
    <m/>
    <m/>
    <m/>
    <m/>
    <m/>
    <m/>
    <m/>
    <m/>
    <m/>
    <m/>
    <m/>
    <m/>
    <m/>
    <m/>
    <m/>
    <m/>
    <m/>
  </r>
  <r>
    <x v="16"/>
    <x v="6"/>
    <x v="182"/>
    <n v="23730"/>
    <n v="120340"/>
    <n v="5440"/>
    <n v="105950"/>
    <n v="394940"/>
    <n v="123990"/>
    <n v="590"/>
    <n v="210"/>
    <n v="50"/>
    <n v="320"/>
    <n v="0"/>
    <n v="300"/>
    <n v="8610"/>
    <x v="177"/>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n v="148970"/>
    <n v="1248812"/>
    <n v="20"/>
    <n v="20"/>
    <n v="20"/>
    <n v="85"/>
    <n v="40620"/>
    <n v="126387"/>
    <n v="104130"/>
    <n v="332308"/>
    <m/>
    <m/>
    <m/>
    <m/>
    <m/>
    <m/>
    <m/>
    <m/>
    <m/>
    <m/>
    <m/>
    <m/>
    <m/>
    <m/>
    <m/>
    <m/>
    <m/>
    <m/>
    <m/>
    <m/>
    <m/>
    <m/>
    <m/>
    <m/>
    <m/>
    <m/>
    <m/>
    <m/>
  </r>
  <r>
    <x v="16"/>
    <x v="7"/>
    <x v="183"/>
    <n v="15860"/>
    <n v="166750"/>
    <n v="3350"/>
    <n v="129280"/>
    <n v="539280"/>
    <n v="185920"/>
    <n v="380"/>
    <n v="120"/>
    <n v="90"/>
    <n v="170"/>
    <n v="0"/>
    <n v="90"/>
    <n v="5910"/>
    <x v="178"/>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n v="185880"/>
    <n v="3134346"/>
    <n v="620"/>
    <n v="239"/>
    <n v="240"/>
    <n v="229"/>
    <n v="68340"/>
    <n v="347669"/>
    <n v="108330"/>
    <n v="436079"/>
    <m/>
    <m/>
    <m/>
    <m/>
    <m/>
    <m/>
    <m/>
    <m/>
    <m/>
    <m/>
    <m/>
    <m/>
    <m/>
    <m/>
    <m/>
    <m/>
    <m/>
    <m/>
    <m/>
    <m/>
    <m/>
    <m/>
    <m/>
    <m/>
    <m/>
    <m/>
    <m/>
    <m/>
  </r>
  <r>
    <x v="16"/>
    <x v="8"/>
    <x v="184"/>
    <n v="3090"/>
    <n v="34800"/>
    <n v="570"/>
    <n v="30150"/>
    <n v="114020"/>
    <n v="40670"/>
    <n v="0"/>
    <n v="0"/>
    <n v="0"/>
    <n v="0"/>
    <n v="0"/>
    <n v="0"/>
    <n v="340"/>
    <x v="179"/>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n v="38560"/>
    <n v="2169673"/>
    <n v="13920"/>
    <n v="10347"/>
    <n v="18760"/>
    <n v="19235"/>
    <n v="18650"/>
    <n v="285375"/>
    <n v="14450"/>
    <n v="126647"/>
    <m/>
    <m/>
    <m/>
    <m/>
    <m/>
    <m/>
    <m/>
    <m/>
    <m/>
    <m/>
    <m/>
    <m/>
    <m/>
    <m/>
    <m/>
    <m/>
    <m/>
    <m/>
    <m/>
    <m/>
    <m/>
    <m/>
    <m/>
    <m/>
    <m/>
    <m/>
    <m/>
    <m/>
  </r>
  <r>
    <x v="16"/>
    <x v="9"/>
    <x v="185"/>
    <n v="490"/>
    <n v="4870"/>
    <n v="90"/>
    <n v="4930"/>
    <n v="16170"/>
    <n v="5830"/>
    <n v="0"/>
    <n v="0"/>
    <n v="0"/>
    <n v="0"/>
    <n v="0"/>
    <n v="0"/>
    <n v="0"/>
    <x v="18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n v="5460"/>
    <n v="976504"/>
    <n v="3500"/>
    <n v="10301"/>
    <n v="4860"/>
    <n v="18053"/>
    <n v="2540"/>
    <n v="106981"/>
    <n v="1500"/>
    <n v="36304"/>
    <m/>
    <m/>
    <m/>
    <m/>
    <m/>
    <m/>
    <m/>
    <m/>
    <m/>
    <m/>
    <m/>
    <m/>
    <m/>
    <m/>
    <m/>
    <m/>
    <m/>
    <m/>
    <m/>
    <m/>
    <m/>
    <m/>
    <m/>
    <m/>
    <m/>
    <m/>
    <m/>
    <m/>
  </r>
  <r>
    <x v="16"/>
    <x v="10"/>
    <x v="186"/>
    <n v="210"/>
    <n v="1840"/>
    <n v="40"/>
    <n v="2000"/>
    <n v="5800"/>
    <n v="1860"/>
    <n v="0"/>
    <n v="0"/>
    <n v="0"/>
    <n v="0"/>
    <n v="0"/>
    <n v="0"/>
    <n v="0"/>
    <x v="181"/>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n v="2100"/>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x v="182"/>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n v="993700"/>
    <n v="11439709"/>
    <n v="23040"/>
    <n v="41784"/>
    <n v="27020"/>
    <n v="107244"/>
    <n v="252620"/>
    <n v="1340004"/>
    <n v="990930"/>
    <n v="2901613"/>
    <m/>
    <m/>
    <m/>
    <m/>
    <m/>
    <m/>
    <m/>
    <m/>
    <m/>
    <m/>
    <m/>
    <m/>
    <m/>
    <m/>
    <m/>
    <m/>
    <m/>
    <m/>
    <m/>
    <m/>
    <m/>
    <m/>
    <m/>
    <m/>
    <m/>
    <m/>
    <m/>
    <m/>
  </r>
  <r>
    <x v="17"/>
    <x v="1"/>
    <x v="188"/>
    <n v="10660"/>
    <n v="7850"/>
    <n v="600"/>
    <n v="14410"/>
    <n v="31590"/>
    <n v="5190"/>
    <n v="230"/>
    <n v="130"/>
    <n v="0"/>
    <n v="100"/>
    <n v="0"/>
    <n v="0"/>
    <n v="430"/>
    <x v="183"/>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n v="3440"/>
    <n v="8705"/>
    <n v="90"/>
    <n v="421"/>
    <n v="30"/>
    <n v="140"/>
    <n v="1950"/>
    <n v="3531"/>
    <n v="8060"/>
    <n v="47494"/>
    <m/>
    <m/>
    <m/>
    <m/>
    <m/>
    <m/>
    <m/>
    <m/>
    <m/>
    <m/>
    <m/>
    <m/>
    <m/>
    <m/>
    <m/>
    <m/>
    <m/>
    <m/>
    <m/>
    <m/>
    <m/>
    <m/>
    <m/>
    <m/>
    <m/>
    <m/>
    <m/>
    <m/>
  </r>
  <r>
    <x v="17"/>
    <x v="2"/>
    <x v="189"/>
    <n v="161310"/>
    <n v="16410"/>
    <n v="14370"/>
    <n v="87670"/>
    <n v="171230"/>
    <n v="35940"/>
    <n v="11610"/>
    <n v="5160"/>
    <n v="420"/>
    <n v="6030"/>
    <n v="2170"/>
    <n v="2120"/>
    <n v="18650"/>
    <x v="184"/>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n v="41390"/>
    <n v="17866"/>
    <n v="0"/>
    <n v="0"/>
    <n v="0"/>
    <n v="0"/>
    <n v="14060"/>
    <n v="6469"/>
    <n v="150910"/>
    <n v="124001"/>
    <m/>
    <m/>
    <m/>
    <m/>
    <m/>
    <m/>
    <m/>
    <m/>
    <m/>
    <m/>
    <m/>
    <m/>
    <m/>
    <m/>
    <m/>
    <m/>
    <m/>
    <m/>
    <m/>
    <m/>
    <m/>
    <m/>
    <m/>
    <m/>
    <m/>
    <m/>
    <m/>
    <m/>
  </r>
  <r>
    <x v="17"/>
    <x v="3"/>
    <x v="190"/>
    <n v="166850"/>
    <n v="42400"/>
    <n v="51410"/>
    <n v="127800"/>
    <n v="423670"/>
    <n v="133940"/>
    <n v="12700"/>
    <n v="6010"/>
    <n v="1250"/>
    <n v="5440"/>
    <n v="1640"/>
    <n v="8150"/>
    <n v="47940"/>
    <x v="185"/>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n v="168050"/>
    <n v="161307"/>
    <n v="20"/>
    <n v="22"/>
    <n v="10"/>
    <n v="33"/>
    <n v="26870"/>
    <n v="26333"/>
    <n v="226940"/>
    <n v="577775"/>
    <m/>
    <m/>
    <m/>
    <m/>
    <m/>
    <m/>
    <m/>
    <m/>
    <m/>
    <m/>
    <m/>
    <m/>
    <m/>
    <m/>
    <m/>
    <m/>
    <m/>
    <m/>
    <m/>
    <m/>
    <m/>
    <m/>
    <m/>
    <m/>
    <m/>
    <m/>
    <m/>
    <m/>
  </r>
  <r>
    <x v="17"/>
    <x v="4"/>
    <x v="191"/>
    <n v="161220"/>
    <n v="93840"/>
    <n v="57400"/>
    <n v="163280"/>
    <n v="628420"/>
    <n v="213930"/>
    <n v="9610"/>
    <n v="4530"/>
    <n v="1380"/>
    <n v="3700"/>
    <n v="730"/>
    <n v="5980"/>
    <n v="51210"/>
    <x v="186"/>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n v="268190"/>
    <n v="721785"/>
    <n v="40"/>
    <n v="36"/>
    <n v="20"/>
    <n v="72"/>
    <n v="48460"/>
    <n v="74738"/>
    <n v="267580"/>
    <n v="703580"/>
    <m/>
    <m/>
    <m/>
    <m/>
    <m/>
    <m/>
    <m/>
    <m/>
    <m/>
    <m/>
    <m/>
    <m/>
    <m/>
    <m/>
    <m/>
    <m/>
    <m/>
    <m/>
    <m/>
    <m/>
    <m/>
    <m/>
    <m/>
    <m/>
    <m/>
    <m/>
    <m/>
    <m/>
  </r>
  <r>
    <x v="17"/>
    <x v="5"/>
    <x v="192"/>
    <n v="63180"/>
    <n v="103410"/>
    <n v="17220"/>
    <n v="107820"/>
    <n v="429570"/>
    <n v="138250"/>
    <n v="3130"/>
    <n v="950"/>
    <n v="840"/>
    <n v="1340"/>
    <n v="10"/>
    <n v="1010"/>
    <n v="19930"/>
    <x v="187"/>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n v="179490"/>
    <n v="988417"/>
    <n v="30"/>
    <n v="38"/>
    <n v="20"/>
    <n v="55"/>
    <n v="44810"/>
    <n v="105183"/>
    <n v="138110"/>
    <n v="378978"/>
    <m/>
    <m/>
    <m/>
    <m/>
    <m/>
    <m/>
    <m/>
    <m/>
    <m/>
    <m/>
    <m/>
    <m/>
    <m/>
    <m/>
    <m/>
    <m/>
    <m/>
    <m/>
    <m/>
    <m/>
    <m/>
    <m/>
    <m/>
    <m/>
    <m/>
    <m/>
    <m/>
    <m/>
  </r>
  <r>
    <x v="17"/>
    <x v="6"/>
    <x v="193"/>
    <n v="21250"/>
    <n v="95780"/>
    <n v="5600"/>
    <n v="72860"/>
    <n v="326060"/>
    <n v="106300"/>
    <n v="1240"/>
    <n v="250"/>
    <n v="470"/>
    <n v="520"/>
    <n v="0"/>
    <n v="250"/>
    <n v="9420"/>
    <x v="188"/>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n v="122510"/>
    <n v="1046289"/>
    <n v="60"/>
    <n v="58"/>
    <n v="30"/>
    <n v="126"/>
    <n v="32690"/>
    <n v="102030"/>
    <n v="87210"/>
    <n v="284724"/>
    <m/>
    <m/>
    <m/>
    <m/>
    <m/>
    <m/>
    <m/>
    <m/>
    <m/>
    <m/>
    <m/>
    <m/>
    <m/>
    <m/>
    <m/>
    <m/>
    <m/>
    <m/>
    <m/>
    <m/>
    <m/>
    <m/>
    <m/>
    <m/>
    <m/>
    <m/>
    <m/>
    <m/>
  </r>
  <r>
    <x v="17"/>
    <x v="7"/>
    <x v="194"/>
    <n v="15070"/>
    <n v="142800"/>
    <n v="3970"/>
    <n v="98390"/>
    <n v="462600"/>
    <n v="157040"/>
    <n v="950"/>
    <n v="170"/>
    <n v="510"/>
    <n v="270"/>
    <n v="0"/>
    <n v="70"/>
    <n v="6860"/>
    <x v="189"/>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n v="162160"/>
    <n v="2866140"/>
    <n v="820"/>
    <n v="311"/>
    <n v="310"/>
    <n v="224"/>
    <n v="59830"/>
    <n v="303955"/>
    <n v="95210"/>
    <n v="388754"/>
    <m/>
    <m/>
    <m/>
    <m/>
    <m/>
    <m/>
    <m/>
    <m/>
    <m/>
    <m/>
    <m/>
    <m/>
    <m/>
    <m/>
    <m/>
    <m/>
    <m/>
    <m/>
    <m/>
    <m/>
    <m/>
    <m/>
    <m/>
    <m/>
    <m/>
    <m/>
    <m/>
    <m/>
  </r>
  <r>
    <x v="17"/>
    <x v="8"/>
    <x v="195"/>
    <n v="2920"/>
    <n v="35770"/>
    <n v="760"/>
    <n v="29330"/>
    <n v="119390"/>
    <n v="43970"/>
    <n v="30"/>
    <n v="0"/>
    <n v="10"/>
    <n v="10"/>
    <n v="0"/>
    <n v="0"/>
    <n v="520"/>
    <x v="19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n v="39640"/>
    <n v="2292495"/>
    <n v="16020"/>
    <n v="12424"/>
    <n v="18820"/>
    <n v="18526"/>
    <n v="19660"/>
    <n v="305204"/>
    <n v="14920"/>
    <n v="134911"/>
    <m/>
    <m/>
    <m/>
    <m/>
    <m/>
    <m/>
    <m/>
    <m/>
    <m/>
    <m/>
    <m/>
    <m/>
    <m/>
    <m/>
    <m/>
    <m/>
    <m/>
    <m/>
    <m/>
    <m/>
    <m/>
    <m/>
    <m/>
    <m/>
    <m/>
    <m/>
    <m/>
    <m/>
  </r>
  <r>
    <x v="17"/>
    <x v="9"/>
    <x v="196"/>
    <n v="510"/>
    <n v="5540"/>
    <n v="140"/>
    <n v="5530"/>
    <n v="19190"/>
    <n v="7430"/>
    <n v="0"/>
    <n v="0"/>
    <n v="0"/>
    <n v="0"/>
    <n v="0"/>
    <n v="0"/>
    <n v="0"/>
    <x v="191"/>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n v="6230"/>
    <n v="1148663"/>
    <n v="4320"/>
    <n v="13218"/>
    <n v="5410"/>
    <n v="20177"/>
    <n v="3200"/>
    <n v="153837"/>
    <n v="1420"/>
    <n v="43507"/>
    <m/>
    <m/>
    <m/>
    <m/>
    <m/>
    <m/>
    <m/>
    <m/>
    <m/>
    <m/>
    <m/>
    <m/>
    <m/>
    <m/>
    <m/>
    <m/>
    <m/>
    <m/>
    <m/>
    <m/>
    <m/>
    <m/>
    <m/>
    <m/>
    <m/>
    <m/>
    <m/>
    <m/>
  </r>
  <r>
    <x v="17"/>
    <x v="10"/>
    <x v="197"/>
    <n v="240"/>
    <n v="2300"/>
    <n v="50"/>
    <n v="2440"/>
    <n v="7520"/>
    <n v="2600"/>
    <n v="0"/>
    <n v="0"/>
    <n v="0"/>
    <n v="0"/>
    <n v="0"/>
    <n v="0"/>
    <n v="0"/>
    <x v="192"/>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n v="2610"/>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x v="193"/>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n v="1406520"/>
    <n v="12938397"/>
    <n v="23580"/>
    <n v="41271"/>
    <n v="27400"/>
    <n v="124988"/>
    <n v="299320"/>
    <n v="1323208"/>
    <n v="1525610"/>
    <n v="4358540"/>
    <m/>
    <m/>
    <m/>
    <m/>
    <m/>
    <m/>
    <m/>
    <m/>
    <m/>
    <m/>
    <m/>
    <m/>
    <m/>
    <m/>
    <m/>
    <m/>
    <m/>
    <m/>
    <m/>
    <m/>
    <m/>
    <m/>
    <m/>
    <m/>
    <m/>
    <m/>
    <m/>
    <m/>
  </r>
  <r>
    <x v="18"/>
    <x v="1"/>
    <x v="199"/>
    <n v="13100"/>
    <n v="9880"/>
    <n v="860"/>
    <n v="18010"/>
    <n v="39350"/>
    <n v="5970"/>
    <n v="270"/>
    <n v="140"/>
    <n v="0"/>
    <n v="120"/>
    <n v="0"/>
    <n v="20"/>
    <n v="670"/>
    <x v="194"/>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n v="4250"/>
    <n v="9644"/>
    <n v="90"/>
    <n v="142"/>
    <n v="30"/>
    <n v="150"/>
    <n v="2660"/>
    <n v="4817"/>
    <n v="9520"/>
    <n v="43360"/>
    <m/>
    <m/>
    <m/>
    <m/>
    <m/>
    <m/>
    <m/>
    <m/>
    <m/>
    <m/>
    <m/>
    <m/>
    <m/>
    <m/>
    <m/>
    <m/>
    <m/>
    <m/>
    <m/>
    <m/>
    <m/>
    <m/>
    <m/>
    <m/>
    <m/>
    <m/>
    <m/>
    <m/>
  </r>
  <r>
    <x v="18"/>
    <x v="2"/>
    <x v="200"/>
    <n v="226430"/>
    <n v="28570"/>
    <n v="33680"/>
    <n v="142330"/>
    <n v="303150"/>
    <n v="80260"/>
    <n v="10770"/>
    <n v="6070"/>
    <n v="310"/>
    <n v="4400"/>
    <n v="2980"/>
    <n v="6460"/>
    <n v="44970"/>
    <x v="195"/>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n v="65210"/>
    <n v="33643"/>
    <n v="10"/>
    <n v="3"/>
    <n v="20"/>
    <n v="4"/>
    <n v="20800"/>
    <n v="9785"/>
    <n v="248940"/>
    <n v="242657"/>
    <m/>
    <m/>
    <m/>
    <m/>
    <m/>
    <m/>
    <m/>
    <m/>
    <m/>
    <m/>
    <m/>
    <m/>
    <m/>
    <m/>
    <m/>
    <m/>
    <m/>
    <m/>
    <m/>
    <m/>
    <m/>
    <m/>
    <m/>
    <m/>
    <m/>
    <m/>
    <m/>
    <m/>
  </r>
  <r>
    <x v="18"/>
    <x v="3"/>
    <x v="201"/>
    <n v="248950"/>
    <n v="82840"/>
    <n v="100850"/>
    <n v="237580"/>
    <n v="766470"/>
    <n v="266460"/>
    <n v="15920"/>
    <n v="8390"/>
    <n v="750"/>
    <n v="6780"/>
    <n v="2920"/>
    <n v="21770"/>
    <n v="99910"/>
    <x v="196"/>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n v="277760"/>
    <n v="264663"/>
    <n v="20"/>
    <n v="20"/>
    <n v="0"/>
    <n v="0"/>
    <n v="34830"/>
    <n v="35023"/>
    <n v="393580"/>
    <n v="1092798"/>
    <m/>
    <m/>
    <m/>
    <m/>
    <m/>
    <m/>
    <m/>
    <m/>
    <m/>
    <m/>
    <m/>
    <m/>
    <m/>
    <m/>
    <m/>
    <m/>
    <m/>
    <m/>
    <m/>
    <m/>
    <m/>
    <m/>
    <m/>
    <m/>
    <m/>
    <m/>
    <m/>
    <m/>
  </r>
  <r>
    <x v="18"/>
    <x v="4"/>
    <x v="202"/>
    <n v="228120"/>
    <n v="145560"/>
    <n v="90150"/>
    <n v="263050"/>
    <n v="932440"/>
    <n v="308660"/>
    <n v="13460"/>
    <n v="7080"/>
    <n v="920"/>
    <n v="5460"/>
    <n v="1480"/>
    <n v="13330"/>
    <n v="87810"/>
    <x v="197"/>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n v="403050"/>
    <n v="1035552"/>
    <n v="40"/>
    <n v="33"/>
    <n v="20"/>
    <n v="66"/>
    <n v="59290"/>
    <n v="84677"/>
    <n v="414490"/>
    <n v="1124613"/>
    <m/>
    <m/>
    <m/>
    <m/>
    <m/>
    <m/>
    <m/>
    <m/>
    <m/>
    <m/>
    <m/>
    <m/>
    <m/>
    <m/>
    <m/>
    <m/>
    <m/>
    <m/>
    <m/>
    <m/>
    <m/>
    <m/>
    <m/>
    <m/>
    <m/>
    <m/>
    <m/>
    <m/>
  </r>
  <r>
    <x v="18"/>
    <x v="5"/>
    <x v="203"/>
    <n v="81510"/>
    <n v="146100"/>
    <n v="25690"/>
    <n v="157730"/>
    <n v="585850"/>
    <n v="180010"/>
    <n v="3940"/>
    <n v="1440"/>
    <n v="550"/>
    <n v="1940"/>
    <n v="0"/>
    <n v="2600"/>
    <n v="31860"/>
    <x v="198"/>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n v="250490"/>
    <n v="1334971"/>
    <n v="50"/>
    <n v="85"/>
    <n v="20"/>
    <n v="23"/>
    <n v="54110"/>
    <n v="111498"/>
    <n v="200480"/>
    <n v="567815"/>
    <m/>
    <m/>
    <m/>
    <m/>
    <m/>
    <m/>
    <m/>
    <m/>
    <m/>
    <m/>
    <m/>
    <m/>
    <m/>
    <m/>
    <m/>
    <m/>
    <m/>
    <m/>
    <m/>
    <m/>
    <m/>
    <m/>
    <m/>
    <m/>
    <m/>
    <m/>
    <m/>
    <m/>
  </r>
  <r>
    <x v="18"/>
    <x v="6"/>
    <x v="204"/>
    <n v="26340"/>
    <n v="127510"/>
    <n v="7940"/>
    <n v="101780"/>
    <n v="423200"/>
    <n v="131710"/>
    <n v="1580"/>
    <n v="430"/>
    <n v="410"/>
    <n v="750"/>
    <n v="0"/>
    <n v="640"/>
    <n v="14180"/>
    <x v="199"/>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n v="162580"/>
    <n v="1363451"/>
    <n v="40"/>
    <n v="32"/>
    <n v="10"/>
    <n v="8"/>
    <n v="39200"/>
    <n v="103242"/>
    <n v="120320"/>
    <n v="403598"/>
    <m/>
    <m/>
    <m/>
    <m/>
    <m/>
    <m/>
    <m/>
    <m/>
    <m/>
    <m/>
    <m/>
    <m/>
    <m/>
    <m/>
    <m/>
    <m/>
    <m/>
    <m/>
    <m/>
    <m/>
    <m/>
    <m/>
    <m/>
    <m/>
    <m/>
    <m/>
    <m/>
    <m/>
  </r>
  <r>
    <x v="18"/>
    <x v="7"/>
    <x v="205"/>
    <n v="17860"/>
    <n v="168660"/>
    <n v="4920"/>
    <n v="120370"/>
    <n v="540520"/>
    <n v="179100"/>
    <n v="890"/>
    <n v="190"/>
    <n v="350"/>
    <n v="350"/>
    <n v="0"/>
    <n v="180"/>
    <n v="9250"/>
    <x v="20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n v="192150"/>
    <n v="3257134"/>
    <n v="970"/>
    <n v="325"/>
    <n v="380"/>
    <n v="273"/>
    <n v="63960"/>
    <n v="291064"/>
    <n v="120240"/>
    <n v="506208"/>
    <m/>
    <m/>
    <m/>
    <m/>
    <m/>
    <m/>
    <m/>
    <m/>
    <m/>
    <m/>
    <m/>
    <m/>
    <m/>
    <m/>
    <m/>
    <m/>
    <m/>
    <m/>
    <m/>
    <m/>
    <m/>
    <m/>
    <m/>
    <m/>
    <m/>
    <m/>
    <m/>
    <m/>
  </r>
  <r>
    <x v="18"/>
    <x v="8"/>
    <x v="206"/>
    <n v="3780"/>
    <n v="37300"/>
    <n v="880"/>
    <n v="31630"/>
    <n v="123060"/>
    <n v="43590"/>
    <n v="50"/>
    <n v="20"/>
    <n v="10"/>
    <n v="20"/>
    <n v="0"/>
    <n v="0"/>
    <n v="480"/>
    <x v="201"/>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n v="42180"/>
    <n v="2432258"/>
    <n v="16480"/>
    <n v="12967"/>
    <n v="19310"/>
    <n v="18885"/>
    <n v="20330"/>
    <n v="300247"/>
    <n v="15980"/>
    <n v="138996"/>
    <m/>
    <m/>
    <m/>
    <m/>
    <m/>
    <m/>
    <m/>
    <m/>
    <m/>
    <m/>
    <m/>
    <m/>
    <m/>
    <m/>
    <m/>
    <m/>
    <m/>
    <m/>
    <m/>
    <m/>
    <m/>
    <m/>
    <m/>
    <m/>
    <m/>
    <m/>
    <m/>
    <m/>
  </r>
  <r>
    <x v="18"/>
    <x v="9"/>
    <x v="207"/>
    <n v="610"/>
    <n v="5540"/>
    <n v="120"/>
    <n v="5690"/>
    <n v="18610"/>
    <n v="6780"/>
    <n v="0"/>
    <n v="0"/>
    <n v="0"/>
    <n v="0"/>
    <n v="0"/>
    <n v="0"/>
    <n v="10"/>
    <x v="202"/>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n v="6300"/>
    <n v="1127758"/>
    <n v="4350"/>
    <n v="13114"/>
    <n v="5320"/>
    <n v="20125"/>
    <n v="3040"/>
    <n v="138337"/>
    <n v="1550"/>
    <n v="44429"/>
    <m/>
    <m/>
    <m/>
    <m/>
    <m/>
    <m/>
    <m/>
    <m/>
    <m/>
    <m/>
    <m/>
    <m/>
    <m/>
    <m/>
    <m/>
    <m/>
    <m/>
    <m/>
    <m/>
    <m/>
    <m/>
    <m/>
    <m/>
    <m/>
    <m/>
    <m/>
    <m/>
    <m/>
  </r>
  <r>
    <x v="18"/>
    <x v="10"/>
    <x v="208"/>
    <n v="280"/>
    <n v="2190"/>
    <n v="50"/>
    <n v="2440"/>
    <n v="7110"/>
    <n v="2380"/>
    <n v="0"/>
    <n v="0"/>
    <n v="0"/>
    <n v="0"/>
    <n v="0"/>
    <n v="0"/>
    <n v="0"/>
    <x v="203"/>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n v="2550"/>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x v="204"/>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n v="1408770"/>
    <n v="15622558"/>
    <n v="30000"/>
    <n v="52245"/>
    <n v="36950"/>
    <n v="154609"/>
    <n v="336160"/>
    <n v="1789508"/>
    <n v="1547310"/>
    <n v="5210029"/>
    <m/>
    <m/>
    <m/>
    <m/>
    <m/>
    <m/>
    <m/>
    <m/>
    <m/>
    <m/>
    <m/>
    <m/>
    <m/>
    <m/>
    <m/>
    <m/>
    <m/>
    <m/>
    <m/>
    <m/>
    <m/>
    <m/>
    <m/>
    <m/>
    <m/>
    <m/>
    <m/>
    <m/>
  </r>
  <r>
    <x v="19"/>
    <x v="1"/>
    <x v="210"/>
    <n v="15240"/>
    <n v="9320"/>
    <n v="1390"/>
    <n v="18080"/>
    <n v="42020"/>
    <n v="7360"/>
    <n v="300"/>
    <n v="220"/>
    <n v="0"/>
    <n v="80"/>
    <n v="0"/>
    <n v="20"/>
    <n v="1340"/>
    <x v="205"/>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n v="4920"/>
    <n v="12886"/>
    <n v="250"/>
    <n v="414"/>
    <n v="80"/>
    <n v="993"/>
    <n v="2740"/>
    <n v="5175"/>
    <n v="11920"/>
    <n v="72484"/>
    <m/>
    <m/>
    <m/>
    <m/>
    <m/>
    <m/>
    <m/>
    <m/>
    <m/>
    <m/>
    <m/>
    <m/>
    <m/>
    <m/>
    <m/>
    <m/>
    <m/>
    <m/>
    <m/>
    <m/>
    <m/>
    <m/>
    <m/>
    <m/>
    <m/>
    <m/>
    <m/>
    <m/>
  </r>
  <r>
    <x v="19"/>
    <x v="2"/>
    <x v="211"/>
    <n v="211390"/>
    <n v="20710"/>
    <n v="43400"/>
    <n v="132430"/>
    <n v="306760"/>
    <n v="86940"/>
    <n v="7520"/>
    <n v="5650"/>
    <n v="190"/>
    <n v="1690"/>
    <n v="2700"/>
    <n v="6010"/>
    <n v="57450"/>
    <x v="206"/>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n v="70750"/>
    <n v="42751"/>
    <n v="20"/>
    <n v="11"/>
    <n v="20"/>
    <n v="366"/>
    <n v="23620"/>
    <n v="11237"/>
    <n v="230160"/>
    <n v="279268"/>
    <m/>
    <m/>
    <m/>
    <m/>
    <m/>
    <m/>
    <m/>
    <m/>
    <m/>
    <m/>
    <m/>
    <m/>
    <m/>
    <m/>
    <m/>
    <m/>
    <m/>
    <m/>
    <m/>
    <m/>
    <m/>
    <m/>
    <m/>
    <m/>
    <m/>
    <m/>
    <m/>
    <m/>
  </r>
  <r>
    <x v="19"/>
    <x v="3"/>
    <x v="212"/>
    <n v="253090"/>
    <n v="61950"/>
    <n v="198350"/>
    <n v="264020"/>
    <n v="990720"/>
    <n v="430550"/>
    <n v="13830"/>
    <n v="9690"/>
    <n v="560"/>
    <n v="3570"/>
    <n v="3400"/>
    <n v="27360"/>
    <n v="176560"/>
    <x v="207"/>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n v="293140"/>
    <n v="298460"/>
    <n v="50"/>
    <n v="80"/>
    <n v="20"/>
    <n v="109"/>
    <n v="42100"/>
    <n v="43340"/>
    <n v="464650"/>
    <n v="1633223"/>
    <m/>
    <m/>
    <m/>
    <m/>
    <m/>
    <m/>
    <m/>
    <m/>
    <m/>
    <m/>
    <m/>
    <m/>
    <m/>
    <m/>
    <m/>
    <m/>
    <m/>
    <m/>
    <m/>
    <m/>
    <m/>
    <m/>
    <m/>
    <m/>
    <m/>
    <m/>
    <m/>
    <m/>
  </r>
  <r>
    <x v="19"/>
    <x v="4"/>
    <x v="213"/>
    <n v="216350"/>
    <n v="107830"/>
    <n v="129690"/>
    <n v="228680"/>
    <n v="897140"/>
    <n v="326710"/>
    <n v="10440"/>
    <n v="6950"/>
    <n v="700"/>
    <n v="2790"/>
    <n v="1520"/>
    <n v="10850"/>
    <n v="117820"/>
    <x v="208"/>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n v="375340"/>
    <n v="963484"/>
    <n v="100"/>
    <n v="88"/>
    <n v="40"/>
    <n v="103"/>
    <n v="69740"/>
    <n v="111088"/>
    <n v="388300"/>
    <n v="1116090"/>
    <m/>
    <m/>
    <m/>
    <m/>
    <m/>
    <m/>
    <m/>
    <m/>
    <m/>
    <m/>
    <m/>
    <m/>
    <m/>
    <m/>
    <m/>
    <m/>
    <m/>
    <m/>
    <m/>
    <m/>
    <m/>
    <m/>
    <m/>
    <m/>
    <m/>
    <m/>
    <m/>
    <m/>
  </r>
  <r>
    <x v="19"/>
    <x v="5"/>
    <x v="214"/>
    <n v="89660"/>
    <n v="110970"/>
    <n v="39530"/>
    <n v="135960"/>
    <n v="524090"/>
    <n v="167560"/>
    <n v="2860"/>
    <n v="1400"/>
    <n v="400"/>
    <n v="1060"/>
    <n v="0"/>
    <n v="2070"/>
    <n v="45140"/>
    <x v="209"/>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n v="233820"/>
    <n v="1290546"/>
    <n v="80"/>
    <n v="127"/>
    <n v="60"/>
    <n v="244"/>
    <n v="56140"/>
    <n v="146014"/>
    <n v="184580"/>
    <n v="564301"/>
    <m/>
    <m/>
    <m/>
    <m/>
    <m/>
    <m/>
    <m/>
    <m/>
    <m/>
    <m/>
    <m/>
    <m/>
    <m/>
    <m/>
    <m/>
    <m/>
    <m/>
    <m/>
    <m/>
    <m/>
    <m/>
    <m/>
    <m/>
    <m/>
    <m/>
    <m/>
    <m/>
    <m/>
  </r>
  <r>
    <x v="19"/>
    <x v="6"/>
    <x v="215"/>
    <n v="32710"/>
    <n v="105790"/>
    <n v="13810"/>
    <n v="90840"/>
    <n v="382640"/>
    <n v="122420"/>
    <n v="1010"/>
    <n v="380"/>
    <n v="240"/>
    <n v="390"/>
    <n v="0"/>
    <n v="610"/>
    <n v="21740"/>
    <x v="21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n v="151800"/>
    <n v="1336838"/>
    <n v="100"/>
    <n v="126"/>
    <n v="60"/>
    <n v="445"/>
    <n v="39140"/>
    <n v="126953"/>
    <n v="111160"/>
    <n v="414222"/>
    <m/>
    <m/>
    <m/>
    <m/>
    <m/>
    <m/>
    <m/>
    <m/>
    <m/>
    <m/>
    <m/>
    <m/>
    <m/>
    <m/>
    <m/>
    <m/>
    <m/>
    <m/>
    <m/>
    <m/>
    <m/>
    <m/>
    <m/>
    <m/>
    <m/>
    <m/>
    <m/>
    <m/>
  </r>
  <r>
    <x v="19"/>
    <x v="7"/>
    <x v="216"/>
    <n v="25540"/>
    <n v="178440"/>
    <n v="9470"/>
    <n v="135300"/>
    <n v="597850"/>
    <n v="204150"/>
    <n v="640"/>
    <n v="200"/>
    <n v="220"/>
    <n v="220"/>
    <n v="0"/>
    <n v="300"/>
    <n v="19420"/>
    <x v="211"/>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n v="213720"/>
    <n v="3871106"/>
    <n v="1590"/>
    <n v="614"/>
    <n v="880"/>
    <n v="1343"/>
    <n v="71890"/>
    <n v="382023"/>
    <n v="134240"/>
    <n v="646923"/>
    <m/>
    <m/>
    <m/>
    <m/>
    <m/>
    <m/>
    <m/>
    <m/>
    <m/>
    <m/>
    <m/>
    <m/>
    <m/>
    <m/>
    <m/>
    <m/>
    <m/>
    <m/>
    <m/>
    <m/>
    <m/>
    <m/>
    <m/>
    <m/>
    <m/>
    <m/>
    <m/>
    <m/>
  </r>
  <r>
    <x v="19"/>
    <x v="8"/>
    <x v="217"/>
    <n v="5240"/>
    <n v="45740"/>
    <n v="1300"/>
    <n v="40700"/>
    <n v="150240"/>
    <n v="51780"/>
    <n v="10"/>
    <n v="10"/>
    <n v="0"/>
    <n v="0"/>
    <n v="0"/>
    <n v="0"/>
    <n v="1120"/>
    <x v="212"/>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n v="52670"/>
    <n v="3076009"/>
    <n v="19530"/>
    <n v="15105"/>
    <n v="24760"/>
    <n v="26858"/>
    <n v="25290"/>
    <n v="430041"/>
    <n v="19680"/>
    <n v="200312"/>
    <m/>
    <m/>
    <m/>
    <m/>
    <m/>
    <m/>
    <m/>
    <m/>
    <m/>
    <m/>
    <m/>
    <m/>
    <m/>
    <m/>
    <m/>
    <m/>
    <m/>
    <m/>
    <m/>
    <m/>
    <m/>
    <m/>
    <m/>
    <m/>
    <m/>
    <m/>
    <m/>
    <m/>
  </r>
  <r>
    <x v="19"/>
    <x v="9"/>
    <x v="218"/>
    <n v="910"/>
    <n v="7530"/>
    <n v="230"/>
    <n v="7950"/>
    <n v="25280"/>
    <n v="8970"/>
    <n v="0"/>
    <n v="0"/>
    <n v="0"/>
    <n v="0"/>
    <n v="0"/>
    <n v="0"/>
    <n v="30"/>
    <x v="213"/>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n v="8790"/>
    <n v="1644070"/>
    <n v="5770"/>
    <n v="16468"/>
    <n v="7580"/>
    <n v="32503"/>
    <n v="4100"/>
    <n v="226871"/>
    <n v="1830"/>
    <n v="53739"/>
    <m/>
    <m/>
    <m/>
    <m/>
    <m/>
    <m/>
    <m/>
    <m/>
    <m/>
    <m/>
    <m/>
    <m/>
    <m/>
    <m/>
    <m/>
    <m/>
    <m/>
    <m/>
    <m/>
    <m/>
    <m/>
    <m/>
    <m/>
    <m/>
    <m/>
    <m/>
    <m/>
    <m/>
  </r>
  <r>
    <x v="19"/>
    <x v="10"/>
    <x v="219"/>
    <n v="400"/>
    <n v="3250"/>
    <n v="90"/>
    <n v="3640"/>
    <n v="10720"/>
    <n v="3670"/>
    <n v="0"/>
    <n v="0"/>
    <n v="0"/>
    <n v="0"/>
    <n v="0"/>
    <n v="0"/>
    <n v="0"/>
    <x v="214"/>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n v="3830"/>
    <n v="3086408"/>
    <n v="2510"/>
    <n v="19212"/>
    <n v="3450"/>
    <n v="91645"/>
    <n v="1410"/>
    <n v="306766"/>
    <n v="790"/>
    <n v="229467"/>
    <m/>
    <m/>
    <m/>
    <m/>
    <m/>
    <m/>
    <m/>
    <m/>
    <m/>
    <m/>
    <m/>
    <m/>
    <m/>
    <m/>
    <m/>
    <m/>
    <m/>
    <m/>
    <m/>
    <m/>
    <m/>
    <m/>
    <m/>
    <m/>
    <m/>
    <m/>
    <m/>
    <m/>
  </r>
  <r>
    <x v="20"/>
    <x v="0"/>
    <x v="220"/>
    <n v="322540"/>
    <n v="253780"/>
    <n v="63060"/>
    <n v="303270"/>
    <n v="1161100"/>
    <n v="299330"/>
    <n v="19780"/>
    <n v="4490"/>
    <n v="60"/>
    <n v="15230"/>
    <n v="1300"/>
    <n v="5730"/>
    <n v="78750"/>
    <x v="215"/>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n v="506210"/>
    <n v="4705517"/>
    <n v="8520"/>
    <n v="12736"/>
    <n v="10760"/>
    <n v="39492"/>
    <n v="126600"/>
    <n v="594947"/>
    <n v="490460"/>
    <n v="1206678"/>
    <m/>
    <m/>
    <m/>
    <m/>
    <m/>
    <m/>
    <m/>
    <m/>
    <m/>
    <m/>
    <m/>
    <m/>
    <m/>
    <m/>
    <m/>
    <m/>
    <m/>
    <m/>
    <m/>
    <m/>
    <m/>
    <m/>
    <m/>
    <m/>
    <m/>
    <m/>
    <m/>
    <m/>
  </r>
  <r>
    <x v="20"/>
    <x v="1"/>
    <x v="221"/>
    <n v="5440"/>
    <n v="2930"/>
    <n v="330"/>
    <n v="5820"/>
    <n v="13090"/>
    <n v="1550"/>
    <n v="130"/>
    <n v="30"/>
    <n v="0"/>
    <n v="100"/>
    <n v="0"/>
    <n v="0"/>
    <n v="260"/>
    <x v="99"/>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n v="1490"/>
    <n v="2579"/>
    <n v="20"/>
    <n v="12"/>
    <n v="20"/>
    <n v="118"/>
    <n v="890"/>
    <n v="1103"/>
    <n v="3600"/>
    <n v="10395"/>
    <m/>
    <m/>
    <m/>
    <m/>
    <m/>
    <m/>
    <m/>
    <m/>
    <m/>
    <m/>
    <m/>
    <m/>
    <m/>
    <m/>
    <m/>
    <m/>
    <m/>
    <m/>
    <m/>
    <m/>
    <m/>
    <m/>
    <m/>
    <m/>
    <m/>
    <m/>
    <m/>
    <m/>
  </r>
  <r>
    <x v="20"/>
    <x v="2"/>
    <x v="222"/>
    <n v="76860"/>
    <n v="8850"/>
    <n v="6720"/>
    <n v="33900"/>
    <n v="84590"/>
    <n v="15720"/>
    <n v="4760"/>
    <n v="1060"/>
    <n v="0"/>
    <n v="3700"/>
    <n v="520"/>
    <n v="670"/>
    <n v="9340"/>
    <x v="216"/>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n v="21950"/>
    <n v="10957"/>
    <n v="0"/>
    <n v="0"/>
    <n v="0"/>
    <n v="0"/>
    <n v="8100"/>
    <n v="3991"/>
    <n v="74670"/>
    <n v="59822"/>
    <m/>
    <m/>
    <m/>
    <m/>
    <m/>
    <m/>
    <m/>
    <m/>
    <m/>
    <m/>
    <m/>
    <m/>
    <m/>
    <m/>
    <m/>
    <m/>
    <m/>
    <m/>
    <m/>
    <m/>
    <m/>
    <m/>
    <m/>
    <m/>
    <m/>
    <m/>
    <m/>
    <m/>
  </r>
  <r>
    <x v="20"/>
    <x v="3"/>
    <x v="223"/>
    <n v="91550"/>
    <n v="23070"/>
    <n v="20810"/>
    <n v="55620"/>
    <n v="203160"/>
    <n v="50560"/>
    <n v="6630"/>
    <n v="1530"/>
    <n v="20"/>
    <n v="5080"/>
    <n v="490"/>
    <n v="2750"/>
    <n v="24540"/>
    <x v="217"/>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n v="94900"/>
    <n v="100191"/>
    <n v="0"/>
    <n v="0"/>
    <n v="0"/>
    <n v="0"/>
    <n v="16890"/>
    <n v="19822"/>
    <n v="115790"/>
    <n v="258840"/>
    <m/>
    <m/>
    <m/>
    <m/>
    <m/>
    <m/>
    <m/>
    <m/>
    <m/>
    <m/>
    <m/>
    <m/>
    <m/>
    <m/>
    <m/>
    <m/>
    <m/>
    <m/>
    <m/>
    <m/>
    <m/>
    <m/>
    <m/>
    <m/>
    <m/>
    <m/>
    <m/>
    <m/>
  </r>
  <r>
    <x v="20"/>
    <x v="4"/>
    <x v="224"/>
    <n v="93900"/>
    <n v="46020"/>
    <n v="22880"/>
    <n v="71130"/>
    <n v="285570"/>
    <n v="72800"/>
    <n v="5780"/>
    <n v="1570"/>
    <n v="30"/>
    <n v="4180"/>
    <n v="290"/>
    <n v="1930"/>
    <n v="26350"/>
    <x v="218"/>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n v="148650"/>
    <n v="420370"/>
    <n v="10"/>
    <n v="6"/>
    <n v="20"/>
    <n v="34"/>
    <n v="27790"/>
    <n v="48791"/>
    <n v="136730"/>
    <n v="306031"/>
    <m/>
    <m/>
    <m/>
    <m/>
    <m/>
    <m/>
    <m/>
    <m/>
    <m/>
    <m/>
    <m/>
    <m/>
    <m/>
    <m/>
    <m/>
    <m/>
    <m/>
    <m/>
    <m/>
    <m/>
    <m/>
    <m/>
    <m/>
    <m/>
    <m/>
    <m/>
    <m/>
    <m/>
  </r>
  <r>
    <x v="20"/>
    <x v="5"/>
    <x v="225"/>
    <n v="33720"/>
    <n v="51160"/>
    <n v="7660"/>
    <n v="48350"/>
    <n v="195660"/>
    <n v="50140"/>
    <n v="1740"/>
    <n v="250"/>
    <n v="0"/>
    <n v="1490"/>
    <n v="0"/>
    <n v="300"/>
    <n v="10020"/>
    <x v="219"/>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n v="91540"/>
    <n v="521429"/>
    <n v="10"/>
    <n v="12"/>
    <n v="0"/>
    <n v="0"/>
    <n v="23200"/>
    <n v="57049"/>
    <n v="68940"/>
    <n v="174542"/>
    <m/>
    <m/>
    <m/>
    <m/>
    <m/>
    <m/>
    <m/>
    <m/>
    <m/>
    <m/>
    <m/>
    <m/>
    <m/>
    <m/>
    <m/>
    <m/>
    <m/>
    <m/>
    <m/>
    <m/>
    <m/>
    <m/>
    <m/>
    <m/>
    <m/>
    <m/>
    <m/>
    <m/>
  </r>
  <r>
    <x v="20"/>
    <x v="6"/>
    <x v="226"/>
    <n v="10810"/>
    <n v="45320"/>
    <n v="2390"/>
    <n v="32180"/>
    <n v="142690"/>
    <n v="38240"/>
    <n v="510"/>
    <n v="30"/>
    <n v="10"/>
    <n v="470"/>
    <n v="0"/>
    <n v="60"/>
    <n v="4640"/>
    <x v="22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n v="58500"/>
    <n v="513164"/>
    <n v="20"/>
    <n v="6"/>
    <n v="10"/>
    <n v="8"/>
    <n v="15630"/>
    <n v="49435"/>
    <n v="41620"/>
    <n v="126385"/>
    <m/>
    <m/>
    <m/>
    <m/>
    <m/>
    <m/>
    <m/>
    <m/>
    <m/>
    <m/>
    <m/>
    <m/>
    <m/>
    <m/>
    <m/>
    <m/>
    <m/>
    <m/>
    <m/>
    <m/>
    <m/>
    <m/>
    <m/>
    <m/>
    <m/>
    <m/>
    <m/>
    <m/>
  </r>
  <r>
    <x v="20"/>
    <x v="7"/>
    <x v="227"/>
    <n v="8170"/>
    <n v="59840"/>
    <n v="1800"/>
    <n v="41160"/>
    <n v="184200"/>
    <n v="54060"/>
    <n v="220"/>
    <n v="20"/>
    <n v="0"/>
    <n v="200"/>
    <n v="0"/>
    <n v="30"/>
    <n v="3420"/>
    <x v="221"/>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n v="69900"/>
    <n v="1213546"/>
    <n v="440"/>
    <n v="120"/>
    <n v="160"/>
    <n v="112"/>
    <n v="24830"/>
    <n v="127423"/>
    <n v="42030"/>
    <n v="174502"/>
    <m/>
    <m/>
    <m/>
    <m/>
    <m/>
    <m/>
    <m/>
    <m/>
    <m/>
    <m/>
    <m/>
    <m/>
    <m/>
    <m/>
    <m/>
    <m/>
    <m/>
    <m/>
    <m/>
    <m/>
    <m/>
    <m/>
    <m/>
    <m/>
    <m/>
    <m/>
    <m/>
    <m/>
  </r>
  <r>
    <x v="20"/>
    <x v="8"/>
    <x v="228"/>
    <n v="1720"/>
    <n v="13960"/>
    <n v="390"/>
    <n v="12280"/>
    <n v="43860"/>
    <n v="13720"/>
    <n v="20"/>
    <n v="0"/>
    <n v="0"/>
    <n v="20"/>
    <n v="0"/>
    <n v="0"/>
    <n v="200"/>
    <x v="222"/>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n v="16170"/>
    <n v="921382"/>
    <n v="6200"/>
    <n v="4866"/>
    <n v="7830"/>
    <n v="8738"/>
    <n v="7750"/>
    <n v="117447"/>
    <n v="6300"/>
    <n v="55502"/>
    <m/>
    <m/>
    <m/>
    <m/>
    <m/>
    <m/>
    <m/>
    <m/>
    <m/>
    <m/>
    <m/>
    <m/>
    <m/>
    <m/>
    <m/>
    <m/>
    <m/>
    <m/>
    <m/>
    <m/>
    <m/>
    <m/>
    <m/>
    <m/>
    <m/>
    <m/>
    <m/>
    <m/>
  </r>
  <r>
    <x v="20"/>
    <x v="9"/>
    <x v="229"/>
    <n v="260"/>
    <n v="1850"/>
    <n v="40"/>
    <n v="1930"/>
    <n v="5900"/>
    <n v="1890"/>
    <n v="0"/>
    <n v="0"/>
    <n v="0"/>
    <n v="0"/>
    <n v="0"/>
    <n v="0"/>
    <n v="0"/>
    <x v="181"/>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n v="2160"/>
    <n v="377378"/>
    <n v="1330"/>
    <n v="3887"/>
    <n v="1870"/>
    <n v="7958"/>
    <n v="1100"/>
    <n v="51946"/>
    <n v="580"/>
    <n v="13783"/>
    <m/>
    <m/>
    <m/>
    <m/>
    <m/>
    <m/>
    <m/>
    <m/>
    <m/>
    <m/>
    <m/>
    <m/>
    <m/>
    <m/>
    <m/>
    <m/>
    <m/>
    <m/>
    <m/>
    <m/>
    <m/>
    <m/>
    <m/>
    <m/>
    <m/>
    <m/>
    <m/>
    <m/>
  </r>
  <r>
    <x v="20"/>
    <x v="10"/>
    <x v="230"/>
    <n v="130"/>
    <n v="780"/>
    <n v="20"/>
    <n v="900"/>
    <n v="2390"/>
    <n v="670"/>
    <n v="0"/>
    <n v="0"/>
    <n v="0"/>
    <n v="0"/>
    <n v="0"/>
    <n v="0"/>
    <n v="0"/>
    <x v="223"/>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n v="940"/>
    <n v="624521"/>
    <n v="490"/>
    <n v="3827"/>
    <n v="850"/>
    <n v="22524"/>
    <n v="430"/>
    <n v="117940"/>
    <n v="200"/>
    <n v="26876"/>
    <m/>
    <m/>
    <m/>
    <m/>
    <m/>
    <m/>
    <m/>
    <m/>
    <m/>
    <m/>
    <m/>
    <m/>
    <m/>
    <m/>
    <m/>
    <m/>
    <m/>
    <m/>
    <m/>
    <m/>
    <m/>
    <m/>
    <m/>
    <m/>
    <m/>
    <m/>
    <m/>
    <m/>
  </r>
  <r>
    <x v="21"/>
    <x v="0"/>
    <x v="231"/>
    <n v="1445220"/>
    <n v="968890"/>
    <n v="447410"/>
    <n v="1466330"/>
    <n v="5519480"/>
    <n v="1774690"/>
    <n v="57830"/>
    <n v="27850"/>
    <n v="2510"/>
    <n v="27480"/>
    <n v="7470"/>
    <n v="16340"/>
    <n v="386480"/>
    <x v="224"/>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n v="2340370"/>
    <n v="32951613"/>
    <n v="95880"/>
    <n v="163748"/>
    <n v="93150"/>
    <n v="272965"/>
    <n v="613450"/>
    <n v="2871822"/>
    <n v="2200270"/>
    <n v="6992067"/>
    <m/>
    <m/>
    <m/>
    <m/>
    <m/>
    <m/>
    <m/>
    <m/>
    <m/>
    <m/>
    <m/>
    <m/>
    <m/>
    <m/>
    <m/>
    <m/>
    <m/>
    <m/>
    <m/>
    <m/>
    <m/>
    <m/>
    <m/>
    <m/>
    <m/>
    <m/>
    <m/>
    <m/>
  </r>
  <r>
    <x v="21"/>
    <x v="1"/>
    <x v="232"/>
    <n v="20190"/>
    <n v="7810"/>
    <n v="1460"/>
    <n v="17730"/>
    <n v="43310"/>
    <n v="7140"/>
    <n v="320"/>
    <n v="200"/>
    <n v="0"/>
    <n v="120"/>
    <n v="10"/>
    <n v="0"/>
    <n v="1230"/>
    <x v="225"/>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n v="4820"/>
    <n v="13121"/>
    <n v="190"/>
    <n v="287"/>
    <n v="20"/>
    <n v="127"/>
    <n v="2740"/>
    <n v="5179"/>
    <n v="12170"/>
    <n v="53732"/>
    <m/>
    <m/>
    <m/>
    <m/>
    <m/>
    <m/>
    <m/>
    <m/>
    <m/>
    <m/>
    <m/>
    <m/>
    <m/>
    <m/>
    <m/>
    <m/>
    <m/>
    <m/>
    <m/>
    <m/>
    <m/>
    <m/>
    <m/>
    <m/>
    <m/>
    <m/>
    <m/>
    <m/>
  </r>
  <r>
    <x v="21"/>
    <x v="2"/>
    <x v="233"/>
    <n v="336760"/>
    <n v="20330"/>
    <n v="32990"/>
    <n v="177850"/>
    <n v="354020"/>
    <n v="71520"/>
    <n v="11530"/>
    <n v="6690"/>
    <n v="160"/>
    <n v="4690"/>
    <n v="3040"/>
    <n v="2050"/>
    <n v="40790"/>
    <x v="226"/>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n v="125500"/>
    <n v="60444"/>
    <n v="20"/>
    <n v="17"/>
    <n v="20"/>
    <n v="107"/>
    <n v="72610"/>
    <n v="29801"/>
    <n v="277960"/>
    <n v="239812"/>
    <m/>
    <m/>
    <m/>
    <m/>
    <m/>
    <m/>
    <m/>
    <m/>
    <m/>
    <m/>
    <m/>
    <m/>
    <m/>
    <m/>
    <m/>
    <m/>
    <m/>
    <m/>
    <m/>
    <m/>
    <m/>
    <m/>
    <m/>
    <m/>
    <m/>
    <m/>
    <m/>
    <m/>
  </r>
  <r>
    <x v="21"/>
    <x v="3"/>
    <x v="234"/>
    <n v="327040"/>
    <n v="56490"/>
    <n v="124660"/>
    <n v="244360"/>
    <n v="838070"/>
    <n v="295780"/>
    <n v="18360"/>
    <n v="9860"/>
    <n v="350"/>
    <n v="8160"/>
    <n v="2880"/>
    <n v="7480"/>
    <n v="105410"/>
    <x v="227"/>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n v="339140"/>
    <n v="350820"/>
    <n v="50"/>
    <n v="49"/>
    <n v="20"/>
    <n v="41"/>
    <n v="58640"/>
    <n v="65637"/>
    <n v="446070"/>
    <n v="1145030"/>
    <m/>
    <m/>
    <m/>
    <m/>
    <m/>
    <m/>
    <m/>
    <m/>
    <m/>
    <m/>
    <m/>
    <m/>
    <m/>
    <m/>
    <m/>
    <m/>
    <m/>
    <m/>
    <m/>
    <m/>
    <m/>
    <m/>
    <m/>
    <m/>
    <m/>
    <m/>
    <m/>
    <m/>
  </r>
  <r>
    <x v="21"/>
    <x v="4"/>
    <x v="235"/>
    <n v="357110"/>
    <n v="110840"/>
    <n v="149500"/>
    <n v="303750"/>
    <n v="1143050"/>
    <n v="393050"/>
    <n v="17330"/>
    <n v="8870"/>
    <n v="640"/>
    <n v="7820"/>
    <n v="1540"/>
    <n v="5370"/>
    <n v="120500"/>
    <x v="228"/>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n v="534190"/>
    <n v="1430696"/>
    <n v="130"/>
    <n v="129"/>
    <n v="60"/>
    <n v="179"/>
    <n v="95350"/>
    <n v="154877"/>
    <n v="539540"/>
    <n v="1374061"/>
    <m/>
    <m/>
    <m/>
    <m/>
    <m/>
    <m/>
    <m/>
    <m/>
    <m/>
    <m/>
    <m/>
    <m/>
    <m/>
    <m/>
    <m/>
    <m/>
    <m/>
    <m/>
    <m/>
    <m/>
    <m/>
    <m/>
    <m/>
    <m/>
    <m/>
    <m/>
    <m/>
    <m/>
  </r>
  <r>
    <x v="21"/>
    <x v="5"/>
    <x v="236"/>
    <n v="203340"/>
    <n v="121680"/>
    <n v="69990"/>
    <n v="210330"/>
    <n v="772030"/>
    <n v="235500"/>
    <n v="5970"/>
    <n v="1590"/>
    <n v="440"/>
    <n v="3940"/>
    <n v="0"/>
    <n v="1020"/>
    <n v="55970"/>
    <x v="229"/>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n v="397010"/>
    <n v="2262015"/>
    <n v="110"/>
    <n v="425"/>
    <n v="60"/>
    <n v="128"/>
    <n v="85420"/>
    <n v="191693"/>
    <n v="322630"/>
    <n v="932021"/>
    <m/>
    <m/>
    <m/>
    <m/>
    <m/>
    <m/>
    <m/>
    <m/>
    <m/>
    <m/>
    <m/>
    <m/>
    <m/>
    <m/>
    <m/>
    <m/>
    <m/>
    <m/>
    <m/>
    <m/>
    <m/>
    <m/>
    <m/>
    <m/>
    <m/>
    <m/>
    <m/>
    <m/>
  </r>
  <r>
    <x v="21"/>
    <x v="6"/>
    <x v="237"/>
    <n v="101210"/>
    <n v="135670"/>
    <n v="35800"/>
    <n v="149110"/>
    <n v="600350"/>
    <n v="179960"/>
    <n v="2380"/>
    <n v="380"/>
    <n v="330"/>
    <n v="1670"/>
    <n v="0"/>
    <n v="300"/>
    <n v="29350"/>
    <x v="23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n v="280840"/>
    <n v="2557382"/>
    <n v="190"/>
    <n v="159"/>
    <n v="80"/>
    <n v="64"/>
    <n v="65210"/>
    <n v="182043"/>
    <n v="213190"/>
    <n v="747896"/>
    <m/>
    <m/>
    <m/>
    <m/>
    <m/>
    <m/>
    <m/>
    <m/>
    <m/>
    <m/>
    <m/>
    <m/>
    <m/>
    <m/>
    <m/>
    <m/>
    <m/>
    <m/>
    <m/>
    <m/>
    <m/>
    <m/>
    <m/>
    <m/>
    <m/>
    <m/>
    <m/>
    <m/>
  </r>
  <r>
    <x v="21"/>
    <x v="7"/>
    <x v="238"/>
    <n v="85750"/>
    <n v="356390"/>
    <n v="29090"/>
    <n v="250360"/>
    <n v="1241190"/>
    <n v="403020"/>
    <n v="1790"/>
    <n v="250"/>
    <n v="510"/>
    <n v="1030"/>
    <n v="0"/>
    <n v="130"/>
    <n v="30050"/>
    <x v="231"/>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n v="479810"/>
    <n v="8496272"/>
    <n v="6190"/>
    <n v="1711"/>
    <n v="2590"/>
    <n v="966"/>
    <n v="148730"/>
    <n v="605871"/>
    <n v="317210"/>
    <n v="1388890"/>
    <m/>
    <m/>
    <m/>
    <m/>
    <m/>
    <m/>
    <m/>
    <m/>
    <m/>
    <m/>
    <m/>
    <m/>
    <m/>
    <m/>
    <m/>
    <m/>
    <m/>
    <m/>
    <m/>
    <m/>
    <m/>
    <m/>
    <m/>
    <m/>
    <m/>
    <m/>
    <m/>
    <m/>
  </r>
  <r>
    <x v="21"/>
    <x v="8"/>
    <x v="239"/>
    <n v="11760"/>
    <n v="136280"/>
    <n v="3340"/>
    <n v="90270"/>
    <n v="447600"/>
    <n v="158570"/>
    <n v="150"/>
    <n v="20"/>
    <n v="70"/>
    <n v="60"/>
    <n v="0"/>
    <n v="0"/>
    <n v="3130"/>
    <x v="232"/>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n v="152720"/>
    <n v="8266605"/>
    <n v="68280"/>
    <n v="48267"/>
    <n v="67300"/>
    <n v="52549"/>
    <n v="73140"/>
    <n v="774705"/>
    <n v="64890"/>
    <n v="472458"/>
    <m/>
    <m/>
    <m/>
    <m/>
    <m/>
    <m/>
    <m/>
    <m/>
    <m/>
    <m/>
    <m/>
    <m/>
    <m/>
    <m/>
    <m/>
    <m/>
    <m/>
    <m/>
    <m/>
    <m/>
    <m/>
    <m/>
    <m/>
    <m/>
    <m/>
    <m/>
    <m/>
    <m/>
  </r>
  <r>
    <x v="21"/>
    <x v="9"/>
    <x v="240"/>
    <n v="1430"/>
    <n v="16170"/>
    <n v="410"/>
    <n v="15100"/>
    <n v="55090"/>
    <n v="20750"/>
    <n v="0"/>
    <n v="0"/>
    <n v="0"/>
    <n v="0"/>
    <n v="0"/>
    <n v="0"/>
    <n v="60"/>
    <x v="127"/>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n v="18170"/>
    <n v="3275659"/>
    <n v="14310"/>
    <n v="45106"/>
    <n v="15640"/>
    <n v="50792"/>
    <n v="8640"/>
    <n v="344465"/>
    <n v="4620"/>
    <n v="110845"/>
    <m/>
    <m/>
    <m/>
    <m/>
    <m/>
    <m/>
    <m/>
    <m/>
    <m/>
    <m/>
    <m/>
    <m/>
    <m/>
    <m/>
    <m/>
    <m/>
    <m/>
    <m/>
    <m/>
    <m/>
    <m/>
    <m/>
    <m/>
    <m/>
    <m/>
    <m/>
    <m/>
    <m/>
  </r>
  <r>
    <x v="21"/>
    <x v="10"/>
    <x v="241"/>
    <n v="650"/>
    <n v="7230"/>
    <n v="190"/>
    <n v="7470"/>
    <n v="24780"/>
    <n v="9390"/>
    <n v="0"/>
    <n v="0"/>
    <n v="0"/>
    <n v="0"/>
    <n v="0"/>
    <n v="0"/>
    <n v="0"/>
    <x v="233"/>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n v="8170"/>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x v="234"/>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n v="2734210"/>
    <n v="51853227"/>
    <n v="148660"/>
    <n v="325375"/>
    <n v="146160"/>
    <n v="800869"/>
    <n v="682580"/>
    <n v="4505814"/>
    <n v="2530850"/>
    <n v="8801751"/>
    <m/>
    <m/>
    <m/>
    <m/>
    <m/>
    <m/>
    <m/>
    <m/>
    <m/>
    <m/>
    <m/>
    <m/>
    <m/>
    <m/>
    <m/>
    <m/>
    <m/>
    <m/>
    <m/>
    <m/>
    <m/>
    <m/>
    <m/>
    <m/>
    <m/>
    <m/>
    <m/>
    <m/>
  </r>
  <r>
    <x v="22"/>
    <x v="1"/>
    <x v="243"/>
    <n v="25730"/>
    <n v="8920"/>
    <n v="1540"/>
    <n v="23590"/>
    <n v="50890"/>
    <n v="7550"/>
    <n v="470"/>
    <n v="260"/>
    <n v="0"/>
    <n v="200"/>
    <n v="10"/>
    <n v="10"/>
    <n v="910"/>
    <x v="235"/>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n v="5440"/>
    <n v="17924"/>
    <n v="280"/>
    <n v="433"/>
    <n v="50"/>
    <n v="388"/>
    <n v="3080"/>
    <n v="5580"/>
    <n v="13410"/>
    <n v="101437"/>
    <m/>
    <m/>
    <m/>
    <m/>
    <m/>
    <m/>
    <m/>
    <m/>
    <m/>
    <m/>
    <m/>
    <m/>
    <m/>
    <m/>
    <m/>
    <m/>
    <m/>
    <m/>
    <m/>
    <m/>
    <m/>
    <m/>
    <m/>
    <m/>
    <m/>
    <m/>
    <m/>
    <m/>
  </r>
  <r>
    <x v="22"/>
    <x v="2"/>
    <x v="244"/>
    <n v="404030"/>
    <n v="27340"/>
    <n v="28790"/>
    <n v="219990"/>
    <n v="354470"/>
    <n v="63650"/>
    <n v="20700"/>
    <n v="10170"/>
    <n v="40"/>
    <n v="10500"/>
    <n v="5010"/>
    <n v="2230"/>
    <n v="38080"/>
    <x v="236"/>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n v="111560"/>
    <n v="49368"/>
    <n v="20"/>
    <n v="28"/>
    <n v="20"/>
    <n v="131"/>
    <n v="42920"/>
    <n v="20753"/>
    <n v="359590"/>
    <n v="272427"/>
    <m/>
    <m/>
    <m/>
    <m/>
    <m/>
    <m/>
    <m/>
    <m/>
    <m/>
    <m/>
    <m/>
    <m/>
    <m/>
    <m/>
    <m/>
    <m/>
    <m/>
    <m/>
    <m/>
    <m/>
    <m/>
    <m/>
    <m/>
    <m/>
    <m/>
    <m/>
    <m/>
    <m/>
  </r>
  <r>
    <x v="22"/>
    <x v="3"/>
    <x v="245"/>
    <n v="398980"/>
    <n v="65700"/>
    <n v="98510"/>
    <n v="298090"/>
    <n v="795390"/>
    <n v="219780"/>
    <n v="21740"/>
    <n v="12310"/>
    <n v="130"/>
    <n v="9310"/>
    <n v="4790"/>
    <n v="8140"/>
    <n v="89920"/>
    <x v="237"/>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n v="385440"/>
    <n v="398686"/>
    <n v="30"/>
    <n v="28"/>
    <n v="50"/>
    <n v="269"/>
    <n v="63970"/>
    <n v="78245"/>
    <n v="486330"/>
    <n v="1135604"/>
    <m/>
    <m/>
    <m/>
    <m/>
    <m/>
    <m/>
    <m/>
    <m/>
    <m/>
    <m/>
    <m/>
    <m/>
    <m/>
    <m/>
    <m/>
    <m/>
    <m/>
    <m/>
    <m/>
    <m/>
    <m/>
    <m/>
    <m/>
    <m/>
    <m/>
    <m/>
    <m/>
    <m/>
  </r>
  <r>
    <x v="22"/>
    <x v="4"/>
    <x v="246"/>
    <n v="474860"/>
    <n v="123200"/>
    <n v="128640"/>
    <n v="383230"/>
    <n v="1177990"/>
    <n v="317490"/>
    <n v="17210"/>
    <n v="10530"/>
    <n v="100"/>
    <n v="6580"/>
    <n v="2470"/>
    <n v="6460"/>
    <n v="111790"/>
    <x v="238"/>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n v="662860"/>
    <n v="1981390"/>
    <n v="110"/>
    <n v="137"/>
    <n v="80"/>
    <n v="215"/>
    <n v="108730"/>
    <n v="189036"/>
    <n v="625550"/>
    <n v="1487071"/>
    <m/>
    <m/>
    <m/>
    <m/>
    <m/>
    <m/>
    <m/>
    <m/>
    <m/>
    <m/>
    <m/>
    <m/>
    <m/>
    <m/>
    <m/>
    <m/>
    <m/>
    <m/>
    <m/>
    <m/>
    <m/>
    <m/>
    <m/>
    <m/>
    <m/>
    <m/>
    <m/>
    <m/>
  </r>
  <r>
    <x v="22"/>
    <x v="5"/>
    <x v="247"/>
    <n v="265450"/>
    <n v="145970"/>
    <n v="56740"/>
    <n v="265630"/>
    <n v="836870"/>
    <n v="209270"/>
    <n v="4840"/>
    <n v="1900"/>
    <n v="60"/>
    <n v="2890"/>
    <n v="20"/>
    <n v="1360"/>
    <n v="49020"/>
    <x v="239"/>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n v="470120"/>
    <n v="3007240"/>
    <n v="100"/>
    <n v="130"/>
    <n v="90"/>
    <n v="191"/>
    <n v="99240"/>
    <n v="232189"/>
    <n v="372450"/>
    <n v="1014844"/>
    <m/>
    <m/>
    <m/>
    <m/>
    <m/>
    <m/>
    <m/>
    <m/>
    <m/>
    <m/>
    <m/>
    <m/>
    <m/>
    <m/>
    <m/>
    <m/>
    <m/>
    <m/>
    <m/>
    <m/>
    <m/>
    <m/>
    <m/>
    <m/>
    <m/>
    <m/>
    <m/>
    <m/>
  </r>
  <r>
    <x v="22"/>
    <x v="6"/>
    <x v="248"/>
    <n v="116550"/>
    <n v="166930"/>
    <n v="24890"/>
    <n v="184710"/>
    <n v="658340"/>
    <n v="176410"/>
    <n v="1420"/>
    <n v="390"/>
    <n v="60"/>
    <n v="980"/>
    <n v="0"/>
    <n v="370"/>
    <n v="22970"/>
    <x v="24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n v="311780"/>
    <n v="3078020"/>
    <n v="140"/>
    <n v="285"/>
    <n v="100"/>
    <n v="228"/>
    <n v="75290"/>
    <n v="219830"/>
    <n v="230700"/>
    <n v="784886"/>
    <m/>
    <m/>
    <m/>
    <m/>
    <m/>
    <m/>
    <m/>
    <m/>
    <m/>
    <m/>
    <m/>
    <m/>
    <m/>
    <m/>
    <m/>
    <m/>
    <m/>
    <m/>
    <m/>
    <m/>
    <m/>
    <m/>
    <m/>
    <m/>
    <m/>
    <m/>
    <m/>
    <m/>
  </r>
  <r>
    <x v="22"/>
    <x v="7"/>
    <x v="249"/>
    <n v="97670"/>
    <n v="413880"/>
    <n v="21520"/>
    <n v="321390"/>
    <n v="1402150"/>
    <n v="449260"/>
    <n v="850"/>
    <n v="200"/>
    <n v="70"/>
    <n v="580"/>
    <n v="0"/>
    <n v="180"/>
    <n v="24490"/>
    <x v="241"/>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n v="536530"/>
    <n v="10169679"/>
    <n v="5700"/>
    <n v="1620"/>
    <n v="2030"/>
    <n v="1701"/>
    <n v="167650"/>
    <n v="749329"/>
    <n v="349120"/>
    <n v="1583155"/>
    <m/>
    <m/>
    <m/>
    <m/>
    <m/>
    <m/>
    <m/>
    <m/>
    <m/>
    <m/>
    <m/>
    <m/>
    <m/>
    <m/>
    <m/>
    <m/>
    <m/>
    <m/>
    <m/>
    <m/>
    <m/>
    <m/>
    <m/>
    <m/>
    <m/>
    <m/>
    <m/>
    <m/>
  </r>
  <r>
    <x v="22"/>
    <x v="8"/>
    <x v="250"/>
    <n v="21140"/>
    <n v="175100"/>
    <n v="4540"/>
    <n v="133070"/>
    <n v="597940"/>
    <n v="220800"/>
    <n v="40"/>
    <n v="0"/>
    <n v="0"/>
    <n v="40"/>
    <n v="0"/>
    <n v="0"/>
    <n v="3180"/>
    <x v="242"/>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n v="202000"/>
    <n v="11887243"/>
    <n v="103960"/>
    <n v="80868"/>
    <n v="100760"/>
    <n v="91422"/>
    <n v="98360"/>
    <n v="1178531"/>
    <n v="82630"/>
    <n v="637708"/>
    <m/>
    <m/>
    <m/>
    <m/>
    <m/>
    <m/>
    <m/>
    <m/>
    <m/>
    <m/>
    <m/>
    <m/>
    <m/>
    <m/>
    <m/>
    <m/>
    <m/>
    <m/>
    <m/>
    <m/>
    <m/>
    <m/>
    <m/>
    <m/>
    <m/>
    <m/>
    <m/>
    <m/>
  </r>
  <r>
    <x v="22"/>
    <x v="9"/>
    <x v="251"/>
    <n v="3040"/>
    <n v="28370"/>
    <n v="660"/>
    <n v="26630"/>
    <n v="99620"/>
    <n v="38910"/>
    <n v="0"/>
    <n v="0"/>
    <n v="0"/>
    <n v="0"/>
    <n v="0"/>
    <n v="0"/>
    <n v="110"/>
    <x v="243"/>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n v="32340"/>
    <n v="5900054"/>
    <n v="25690"/>
    <n v="83973"/>
    <n v="28120"/>
    <n v="100826"/>
    <n v="17170"/>
    <n v="678783"/>
    <n v="7240"/>
    <n v="173700"/>
    <m/>
    <m/>
    <m/>
    <m/>
    <m/>
    <m/>
    <m/>
    <m/>
    <m/>
    <m/>
    <m/>
    <m/>
    <m/>
    <m/>
    <m/>
    <m/>
    <m/>
    <m/>
    <m/>
    <m/>
    <m/>
    <m/>
    <m/>
    <m/>
    <m/>
    <m/>
    <m/>
    <m/>
  </r>
  <r>
    <x v="22"/>
    <x v="10"/>
    <x v="252"/>
    <n v="1530"/>
    <n v="14150"/>
    <n v="300"/>
    <n v="14780"/>
    <n v="49790"/>
    <n v="19490"/>
    <n v="0"/>
    <n v="0"/>
    <n v="0"/>
    <n v="0"/>
    <n v="0"/>
    <n v="0"/>
    <n v="20"/>
    <x v="244"/>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n v="1616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x v="245"/>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n v="3498310"/>
    <n v="40171678"/>
    <n v="83720"/>
    <n v="157484"/>
    <n v="87540"/>
    <n v="349985"/>
    <n v="789950"/>
    <n v="3425697"/>
    <n v="3607110"/>
    <n v="10248079"/>
    <m/>
    <m/>
    <m/>
    <m/>
    <m/>
    <m/>
    <m/>
    <m/>
    <m/>
    <m/>
    <m/>
    <m/>
    <m/>
    <m/>
    <m/>
    <m/>
    <m/>
    <m/>
    <m/>
    <m/>
    <m/>
    <m/>
    <m/>
    <m/>
    <m/>
    <m/>
    <m/>
    <m/>
  </r>
  <r>
    <x v="23"/>
    <x v="1"/>
    <x v="254"/>
    <n v="39260"/>
    <n v="17750"/>
    <n v="2500"/>
    <n v="37350"/>
    <n v="87820"/>
    <n v="12380"/>
    <n v="630"/>
    <n v="410"/>
    <n v="0"/>
    <n v="230"/>
    <n v="10"/>
    <n v="20"/>
    <n v="1990"/>
    <x v="246"/>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n v="7840"/>
    <n v="20548"/>
    <n v="240"/>
    <n v="445"/>
    <n v="50"/>
    <n v="422"/>
    <n v="4350"/>
    <n v="8099"/>
    <n v="22690"/>
    <n v="104223"/>
    <m/>
    <m/>
    <m/>
    <m/>
    <m/>
    <m/>
    <m/>
    <m/>
    <m/>
    <m/>
    <m/>
    <m/>
    <m/>
    <m/>
    <m/>
    <m/>
    <m/>
    <m/>
    <m/>
    <m/>
    <m/>
    <m/>
    <m/>
    <m/>
    <m/>
    <m/>
    <m/>
    <m/>
  </r>
  <r>
    <x v="23"/>
    <x v="2"/>
    <x v="255"/>
    <n v="653320"/>
    <n v="64520"/>
    <n v="59120"/>
    <n v="378100"/>
    <n v="719180"/>
    <n v="139140"/>
    <n v="42630"/>
    <n v="22710"/>
    <n v="60"/>
    <n v="19860"/>
    <n v="6750"/>
    <n v="7770"/>
    <n v="78990"/>
    <x v="247"/>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n v="159000"/>
    <n v="77307"/>
    <n v="20"/>
    <n v="40"/>
    <n v="20"/>
    <n v="61"/>
    <n v="47080"/>
    <n v="21267"/>
    <n v="581460"/>
    <n v="493386"/>
    <m/>
    <m/>
    <m/>
    <m/>
    <m/>
    <m/>
    <m/>
    <m/>
    <m/>
    <m/>
    <m/>
    <m/>
    <m/>
    <m/>
    <m/>
    <m/>
    <m/>
    <m/>
    <m/>
    <m/>
    <m/>
    <m/>
    <m/>
    <m/>
    <m/>
    <m/>
    <m/>
    <m/>
  </r>
  <r>
    <x v="23"/>
    <x v="3"/>
    <x v="256"/>
    <n v="644080"/>
    <n v="161300"/>
    <n v="215200"/>
    <n v="530930"/>
    <n v="1680290"/>
    <n v="557710"/>
    <n v="29490"/>
    <n v="16250"/>
    <n v="170"/>
    <n v="13080"/>
    <n v="4980"/>
    <n v="32540"/>
    <n v="212500"/>
    <x v="248"/>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n v="666610"/>
    <n v="642696"/>
    <n v="40"/>
    <n v="34"/>
    <n v="20"/>
    <n v="118"/>
    <n v="87850"/>
    <n v="84118"/>
    <n v="907170"/>
    <n v="2363136"/>
    <m/>
    <m/>
    <m/>
    <m/>
    <m/>
    <m/>
    <m/>
    <m/>
    <m/>
    <m/>
    <m/>
    <m/>
    <m/>
    <m/>
    <m/>
    <m/>
    <m/>
    <m/>
    <m/>
    <m/>
    <m/>
    <m/>
    <m/>
    <m/>
    <m/>
    <m/>
    <m/>
    <m/>
  </r>
  <r>
    <x v="23"/>
    <x v="4"/>
    <x v="257"/>
    <n v="566680"/>
    <n v="288680"/>
    <n v="180890"/>
    <n v="563780"/>
    <n v="1934010"/>
    <n v="587530"/>
    <n v="17890"/>
    <n v="10010"/>
    <n v="150"/>
    <n v="7730"/>
    <n v="1880"/>
    <n v="19700"/>
    <n v="166490"/>
    <x v="249"/>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n v="916620"/>
    <n v="2443316"/>
    <n v="110"/>
    <n v="138"/>
    <n v="40"/>
    <n v="251"/>
    <n v="153360"/>
    <n v="218985"/>
    <n v="894680"/>
    <n v="2214468"/>
    <m/>
    <m/>
    <m/>
    <m/>
    <m/>
    <m/>
    <m/>
    <m/>
    <m/>
    <m/>
    <m/>
    <m/>
    <m/>
    <m/>
    <m/>
    <m/>
    <m/>
    <m/>
    <m/>
    <m/>
    <m/>
    <m/>
    <m/>
    <m/>
    <m/>
    <m/>
    <m/>
    <m/>
  </r>
  <r>
    <x v="23"/>
    <x v="5"/>
    <x v="258"/>
    <n v="239600"/>
    <n v="309110"/>
    <n v="66070"/>
    <n v="363660"/>
    <n v="1326510"/>
    <n v="387780"/>
    <n v="4230"/>
    <n v="1310"/>
    <n v="40"/>
    <n v="2880"/>
    <n v="10"/>
    <n v="3860"/>
    <n v="62230"/>
    <x v="25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n v="608280"/>
    <n v="3454266"/>
    <n v="90"/>
    <n v="102"/>
    <n v="60"/>
    <n v="118"/>
    <n v="138650"/>
    <n v="283811"/>
    <n v="477080"/>
    <n v="1279161"/>
    <m/>
    <m/>
    <m/>
    <m/>
    <m/>
    <m/>
    <m/>
    <m/>
    <m/>
    <m/>
    <m/>
    <m/>
    <m/>
    <m/>
    <m/>
    <m/>
    <m/>
    <m/>
    <m/>
    <m/>
    <m/>
    <m/>
    <m/>
    <m/>
    <m/>
    <m/>
    <m/>
    <m/>
  </r>
  <r>
    <x v="23"/>
    <x v="6"/>
    <x v="259"/>
    <n v="91920"/>
    <n v="294310"/>
    <n v="25820"/>
    <n v="247850"/>
    <n v="1017290"/>
    <n v="304920"/>
    <n v="1300"/>
    <n v="260"/>
    <n v="50"/>
    <n v="990"/>
    <n v="0"/>
    <n v="990"/>
    <n v="28580"/>
    <x v="251"/>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n v="414540"/>
    <n v="3680247"/>
    <n v="140"/>
    <n v="160"/>
    <n v="70"/>
    <n v="196"/>
    <n v="101680"/>
    <n v="259957"/>
    <n v="303950"/>
    <n v="968222"/>
    <m/>
    <m/>
    <m/>
    <m/>
    <m/>
    <m/>
    <m/>
    <m/>
    <m/>
    <m/>
    <m/>
    <m/>
    <m/>
    <m/>
    <m/>
    <m/>
    <m/>
    <m/>
    <m/>
    <m/>
    <m/>
    <m/>
    <m/>
    <m/>
    <m/>
    <m/>
    <m/>
    <m/>
  </r>
  <r>
    <x v="23"/>
    <x v="7"/>
    <x v="260"/>
    <n v="64030"/>
    <n v="477190"/>
    <n v="18000"/>
    <n v="337880"/>
    <n v="1564040"/>
    <n v="523390"/>
    <n v="730"/>
    <n v="130"/>
    <n v="40"/>
    <n v="560"/>
    <n v="0"/>
    <n v="380"/>
    <n v="23240"/>
    <x v="252"/>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n v="562000"/>
    <n v="9984661"/>
    <n v="3560"/>
    <n v="1041"/>
    <n v="1230"/>
    <n v="798"/>
    <n v="181980"/>
    <n v="733655"/>
    <n v="356910"/>
    <n v="1448988"/>
    <m/>
    <m/>
    <m/>
    <m/>
    <m/>
    <m/>
    <m/>
    <m/>
    <m/>
    <m/>
    <m/>
    <m/>
    <m/>
    <m/>
    <m/>
    <m/>
    <m/>
    <m/>
    <m/>
    <m/>
    <m/>
    <m/>
    <m/>
    <m/>
    <m/>
    <m/>
    <m/>
    <m/>
  </r>
  <r>
    <x v="23"/>
    <x v="8"/>
    <x v="261"/>
    <n v="11590"/>
    <n v="119100"/>
    <n v="2950"/>
    <n v="95590"/>
    <n v="398300"/>
    <n v="144830"/>
    <n v="20"/>
    <n v="0"/>
    <n v="0"/>
    <n v="20"/>
    <n v="0"/>
    <n v="0"/>
    <n v="1780"/>
    <x v="253"/>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n v="134340"/>
    <n v="7682989"/>
    <n v="58440"/>
    <n v="45132"/>
    <n v="60770"/>
    <n v="53617"/>
    <n v="62060"/>
    <n v="741873"/>
    <n v="55730"/>
    <n v="455109"/>
    <m/>
    <m/>
    <m/>
    <m/>
    <m/>
    <m/>
    <m/>
    <m/>
    <m/>
    <m/>
    <m/>
    <m/>
    <m/>
    <m/>
    <m/>
    <m/>
    <m/>
    <m/>
    <m/>
    <m/>
    <m/>
    <m/>
    <m/>
    <m/>
    <m/>
    <m/>
    <m/>
    <m/>
  </r>
  <r>
    <x v="23"/>
    <x v="9"/>
    <x v="262"/>
    <n v="1710"/>
    <n v="17580"/>
    <n v="470"/>
    <n v="17390"/>
    <n v="60310"/>
    <n v="22830"/>
    <n v="0"/>
    <n v="0"/>
    <n v="0"/>
    <n v="0"/>
    <n v="0"/>
    <n v="0"/>
    <n v="60"/>
    <x v="254"/>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n v="19900"/>
    <n v="3635009"/>
    <n v="14610"/>
    <n v="45808"/>
    <n v="16990"/>
    <n v="56231"/>
    <n v="9410"/>
    <n v="383914"/>
    <n v="5320"/>
    <n v="135136"/>
    <m/>
    <m/>
    <m/>
    <m/>
    <m/>
    <m/>
    <m/>
    <m/>
    <m/>
    <m/>
    <m/>
    <m/>
    <m/>
    <m/>
    <m/>
    <m/>
    <m/>
    <m/>
    <m/>
    <m/>
    <m/>
    <m/>
    <m/>
    <m/>
    <m/>
    <m/>
    <m/>
    <m/>
  </r>
  <r>
    <x v="23"/>
    <x v="10"/>
    <x v="263"/>
    <n v="910"/>
    <n v="7950"/>
    <n v="220"/>
    <n v="8580"/>
    <n v="26130"/>
    <n v="9000"/>
    <n v="0"/>
    <n v="0"/>
    <n v="0"/>
    <n v="0"/>
    <n v="0"/>
    <n v="0"/>
    <n v="0"/>
    <x v="255"/>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n v="9180"/>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x v="256"/>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n v="2164570"/>
    <n v="28173727"/>
    <n v="67460"/>
    <n v="128208"/>
    <n v="70220"/>
    <n v="243293"/>
    <n v="572930"/>
    <n v="2863545"/>
    <n v="2007200"/>
    <n v="5438920"/>
    <m/>
    <m/>
    <m/>
    <m/>
    <m/>
    <m/>
    <m/>
    <m/>
    <m/>
    <m/>
    <m/>
    <m/>
    <m/>
    <m/>
    <m/>
    <m/>
    <m/>
    <m/>
    <m/>
    <m/>
    <m/>
    <m/>
    <m/>
    <m/>
    <m/>
    <m/>
    <m/>
    <m/>
  </r>
  <r>
    <x v="24"/>
    <x v="1"/>
    <x v="265"/>
    <n v="19390"/>
    <n v="10420"/>
    <n v="1100"/>
    <n v="22220"/>
    <n v="48010"/>
    <n v="7590"/>
    <n v="360"/>
    <n v="180"/>
    <n v="0"/>
    <n v="180"/>
    <n v="20"/>
    <n v="0"/>
    <n v="490"/>
    <x v="257"/>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n v="5450"/>
    <n v="13684"/>
    <n v="140"/>
    <n v="189"/>
    <n v="20"/>
    <n v="319"/>
    <n v="3120"/>
    <n v="5752"/>
    <n v="11940"/>
    <n v="51839"/>
    <m/>
    <m/>
    <m/>
    <m/>
    <m/>
    <m/>
    <m/>
    <m/>
    <m/>
    <m/>
    <m/>
    <m/>
    <m/>
    <m/>
    <m/>
    <m/>
    <m/>
    <m/>
    <m/>
    <m/>
    <m/>
    <m/>
    <m/>
    <m/>
    <m/>
    <m/>
    <m/>
    <m/>
  </r>
  <r>
    <x v="24"/>
    <x v="2"/>
    <x v="266"/>
    <n v="327970"/>
    <n v="22410"/>
    <n v="20360"/>
    <n v="160650"/>
    <n v="277890"/>
    <n v="48730"/>
    <n v="31190"/>
    <n v="8800"/>
    <n v="20"/>
    <n v="22380"/>
    <n v="4950"/>
    <n v="1990"/>
    <n v="25660"/>
    <x v="258"/>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n v="86700"/>
    <n v="33787"/>
    <n v="10"/>
    <n v="8"/>
    <n v="10"/>
    <n v="13"/>
    <n v="27590"/>
    <n v="12319"/>
    <n v="290730"/>
    <n v="199282"/>
    <m/>
    <m/>
    <m/>
    <m/>
    <m/>
    <m/>
    <m/>
    <m/>
    <m/>
    <m/>
    <m/>
    <m/>
    <m/>
    <m/>
    <m/>
    <m/>
    <m/>
    <m/>
    <m/>
    <m/>
    <m/>
    <m/>
    <m/>
    <m/>
    <m/>
    <m/>
    <m/>
    <m/>
  </r>
  <r>
    <x v="24"/>
    <x v="3"/>
    <x v="267"/>
    <n v="329510"/>
    <n v="61080"/>
    <n v="74680"/>
    <n v="233870"/>
    <n v="679010"/>
    <n v="194810"/>
    <n v="23190"/>
    <n v="9140"/>
    <n v="70"/>
    <n v="13970"/>
    <n v="3210"/>
    <n v="7470"/>
    <n v="66250"/>
    <x v="259"/>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n v="315070"/>
    <n v="308502"/>
    <n v="30"/>
    <n v="39"/>
    <n v="20"/>
    <n v="52"/>
    <n v="54960"/>
    <n v="54855"/>
    <n v="393460"/>
    <n v="888980"/>
    <m/>
    <m/>
    <m/>
    <m/>
    <m/>
    <m/>
    <m/>
    <m/>
    <m/>
    <m/>
    <m/>
    <m/>
    <m/>
    <m/>
    <m/>
    <m/>
    <m/>
    <m/>
    <m/>
    <m/>
    <m/>
    <m/>
    <m/>
    <m/>
    <m/>
    <m/>
    <m/>
    <m/>
  </r>
  <r>
    <x v="24"/>
    <x v="4"/>
    <x v="268"/>
    <n v="390420"/>
    <n v="137100"/>
    <n v="104950"/>
    <n v="331100"/>
    <n v="1115520"/>
    <n v="335790"/>
    <n v="18010"/>
    <n v="7560"/>
    <n v="70"/>
    <n v="10380"/>
    <n v="1930"/>
    <n v="5630"/>
    <n v="81220"/>
    <x v="26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